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24226"/>
  <mc:AlternateContent xmlns:mc="http://schemas.openxmlformats.org/markup-compatibility/2006">
    <mc:Choice Requires="x15">
      <x15ac:absPath xmlns:x15ac="http://schemas.microsoft.com/office/spreadsheetml/2010/11/ac" url="https://mineducaciongovco-my.sharepoint.com/personal/heramirez_mineducacion_gov_co/Documents/Reportes Contratos Pag y Carteleras/2024/"/>
    </mc:Choice>
  </mc:AlternateContent>
  <xr:revisionPtr revIDLastSave="15" documentId="8_{C5247846-78F5-47C0-B7DE-2888CD23787D}" xr6:coauthVersionLast="47" xr6:coauthVersionMax="47" xr10:uidLastSave="{21A955DC-AA81-4F5E-B70E-C4E143CE5B13}"/>
  <bookViews>
    <workbookView xWindow="-120" yWindow="-120" windowWidth="29040" windowHeight="15840" xr2:uid="{00000000-000D-0000-FFFF-FFFF00000000}"/>
  </bookViews>
  <sheets>
    <sheet name="Contratos Suscritos Enero" sheetId="1" r:id="rId1"/>
  </sheets>
  <externalReferences>
    <externalReference r:id="rId2"/>
  </externalReferences>
  <definedNames>
    <definedName name="_xlnm._FilterDatabase" localSheetId="0" hidden="1">'Contratos Suscritos Enero'!$A$5:$K$539</definedName>
    <definedName name="_xlnm.Print_Area" localSheetId="0">'Contratos Suscritos Enero'!$A$1:$K$5</definedName>
    <definedName name="TIPO_CONTRATO_NEON">[1]LISTAS!$E$2:$E$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688049-C479-499C-AF19-FE9E35459943}" keepAlive="1" name="Consulta - SECOP_II_-_Contratos_Electr_nicos (1)" description="Conexión a la consulta 'SECOP_II_-_Contratos_Electr_nicos (1)' en el libro." type="5" refreshedVersion="0" background="1">
    <dbPr connection="Provider=Microsoft.Mashup.OleDb.1;Data Source=$Workbook$;Location=&quot;SECOP_II_-_Contratos_Electr_nicos (1)&quot;;Extended Properties=&quot;&quot;" command="SELECT * FROM [SECOP_II_-_Contratos_Electr_nicos (1)]"/>
  </connection>
</connections>
</file>

<file path=xl/sharedStrings.xml><?xml version="1.0" encoding="utf-8"?>
<sst xmlns="http://schemas.openxmlformats.org/spreadsheetml/2006/main" count="3751" uniqueCount="2117">
  <si>
    <t>OBJETO</t>
  </si>
  <si>
    <t>VALOR INICIAL</t>
  </si>
  <si>
    <t>SUBDIRECCIÓN DE CONTRATACIÓN</t>
  </si>
  <si>
    <t>MINISTERIO DE EDUCACIÓN NACIONAL</t>
  </si>
  <si>
    <t>CONTRATISTA</t>
  </si>
  <si>
    <t>FECHA SUSCRIPCIÓN</t>
  </si>
  <si>
    <t>MODALIDAD DE SELECCIÓN</t>
  </si>
  <si>
    <t>DEPENDENCIA</t>
  </si>
  <si>
    <t>PLAZO
(En Días)</t>
  </si>
  <si>
    <t>CONTRATO</t>
  </si>
  <si>
    <t>LINK CONTRATO SECOP</t>
  </si>
  <si>
    <t xml:space="preserve">TIPO DE CONTRATO </t>
  </si>
  <si>
    <t>CONTRATO INTERADMINISTRATIVO</t>
  </si>
  <si>
    <t>MAYERLI JIMENA CASTILLO CUELLAR</t>
  </si>
  <si>
    <t>PRESTAR SERVICIOS PROFESIONALES JURÍDICOS A LOS PROGRAMAS Y PROYECTOS LIDERADOS POR LA SUBDIRECCIÓN DE ACCESO CON EL FIN DE DAR CUMPLIMIENTO A LAS METAS PROYECTADAS PARA LA VIGENCIA.</t>
  </si>
  <si>
    <t>CONTRATACIÓN DIRECTA / CONTRATOS INTERADMINISTRATIVOS</t>
  </si>
  <si>
    <t>CONTRATACIÓN DIRECTA / SERVICIOS PROFESIONALES</t>
  </si>
  <si>
    <t>CONTRATACIÓN DIRECTA / SERVICIOS DE APOYO</t>
  </si>
  <si>
    <t>ORDEN DE COMPRA</t>
  </si>
  <si>
    <t>PRESTACIÓN DE SERVICIOS PROFESIONALES</t>
  </si>
  <si>
    <t>PRESTACIÓN DE SERVICIOS APOYO</t>
  </si>
  <si>
    <t>OFICINA DE TECNOLOGÍA Y SISTEMAS DE INFORMACIÓN</t>
  </si>
  <si>
    <t>SUBDIRECCIÓN DE GESTIÓN ADMINISTRATIVA Y OPERACIONES</t>
  </si>
  <si>
    <t>VICEMINISTERIO DE EDUCACIÓN PREESCOLAR, BÁSICA Y MEDIA</t>
  </si>
  <si>
    <t>SUBDIRECCIÓN DE ACCESO</t>
  </si>
  <si>
    <t>SUBDIRECCIÓN DE APOYO A LA GESTIÓN DE LAS INST. DE EDU. SUPERIOR</t>
  </si>
  <si>
    <t>SUBDIRECCIÓN DE ASEGURAMIENTO DE LA CALIDAD DE LA EDUCACIÓN SUPERIOR</t>
  </si>
  <si>
    <t>DIRECCIÓN DE FOMENTO DE LA EDUCACIÓN SUPERIOR</t>
  </si>
  <si>
    <t>SECRETARÍA GENERAL</t>
  </si>
  <si>
    <t>CO1.PCCNTR.5775023</t>
  </si>
  <si>
    <t>CO1.PCCNTR.5789181</t>
  </si>
  <si>
    <t>CO1.PCCNTR.5782678</t>
  </si>
  <si>
    <t>CO1.PCCNTR.5789265</t>
  </si>
  <si>
    <t>CO1.PCCNTR.5764002</t>
  </si>
  <si>
    <t>CO1.PCCNTR.5779607</t>
  </si>
  <si>
    <t>CO1.PCCNTR.5794313</t>
  </si>
  <si>
    <t>CO1.PCCNTR.5795117</t>
  </si>
  <si>
    <t>CO1.PCCNTR.5796145</t>
  </si>
  <si>
    <t>CO1.PCCNTR.5795299</t>
  </si>
  <si>
    <t>CO1.PCCNTR.5794883</t>
  </si>
  <si>
    <t>CO1.PCCNTR.5799618</t>
  </si>
  <si>
    <t>CO1.PCCNTR.5799619</t>
  </si>
  <si>
    <t>CO1.PCCNTR.5782643</t>
  </si>
  <si>
    <t>CO1.PCCNTR.5782640</t>
  </si>
  <si>
    <t>CO1.PCCNTR.5797632</t>
  </si>
  <si>
    <t>CO1.PCCNTR.5782739</t>
  </si>
  <si>
    <t>CO1.PCCNTR.5786786</t>
  </si>
  <si>
    <t>CO1.PCCNTR.5780188</t>
  </si>
  <si>
    <t>CO1.PCCNTR.5782112</t>
  </si>
  <si>
    <t>CO1.PCCNTR.5781974</t>
  </si>
  <si>
    <t>CO1.PCCNTR.5781946</t>
  </si>
  <si>
    <t>CO1.PCCNTR.5782116</t>
  </si>
  <si>
    <t>CO1.PCCNTR.5782124</t>
  </si>
  <si>
    <t>CO1.PCCNTR.5781953</t>
  </si>
  <si>
    <t>CO1.PCCNTR.5782136</t>
  </si>
  <si>
    <t>CO1.PCCNTR.5782130</t>
  </si>
  <si>
    <t>CO1.PCCNTR.5724036</t>
  </si>
  <si>
    <t>CO1.PCCNTR.5806369</t>
  </si>
  <si>
    <t>CO1.PCCNTR.5806348</t>
  </si>
  <si>
    <t>CO1.PCCNTR.5827742</t>
  </si>
  <si>
    <t>CO1.PCCNTR.5826034</t>
  </si>
  <si>
    <t>CO1.PCCNTR.5724885</t>
  </si>
  <si>
    <t>CO1.PCCNTR.5724690</t>
  </si>
  <si>
    <t>CO1.PCCNTR.5725048</t>
  </si>
  <si>
    <t>CO1.PCCNTR.5725113</t>
  </si>
  <si>
    <t>CO1.PCCNTR.5759472</t>
  </si>
  <si>
    <t>CO1.PCCNTR.5759498</t>
  </si>
  <si>
    <t>CO1.PCCNTR.5723047</t>
  </si>
  <si>
    <t>CO1.PCCNTR.5723034</t>
  </si>
  <si>
    <t>CO1.PCCNTR.5759903</t>
  </si>
  <si>
    <t>CO1.PCCNTR.5759491</t>
  </si>
  <si>
    <t>CO1.PCCNTR.5809806</t>
  </si>
  <si>
    <t>CO1.PCCNTR.5791331</t>
  </si>
  <si>
    <t>CO1.PCCNTR.5802212</t>
  </si>
  <si>
    <t>CO1.PCCNTR.5767277</t>
  </si>
  <si>
    <t>CO1.PCCNTR.5781314</t>
  </si>
  <si>
    <t>CO1.PCCNTR.5769321</t>
  </si>
  <si>
    <t>CO1.PCCNTR.5781522</t>
  </si>
  <si>
    <t>CO1.PCCNTR.5781527</t>
  </si>
  <si>
    <t>CO1.PCCNTR.5727334</t>
  </si>
  <si>
    <t>CO1.PCCNTR.5802225</t>
  </si>
  <si>
    <t>CO1.PCCNTR.5791031</t>
  </si>
  <si>
    <t>CO1.PCCNTR.5781322</t>
  </si>
  <si>
    <t>CO1.PCCNTR.5802283</t>
  </si>
  <si>
    <t>CO1.PCCNTR.5784003</t>
  </si>
  <si>
    <t>CO1.PCCNTR.5809724</t>
  </si>
  <si>
    <t>CO1.PCCNTR.5809298</t>
  </si>
  <si>
    <t>CO1.PCCNTR.5722286</t>
  </si>
  <si>
    <t>CO1.PCCNTR.5780369</t>
  </si>
  <si>
    <t>CO1.PCCNTR.5767125</t>
  </si>
  <si>
    <t>CO1.PCCNTR.5762642</t>
  </si>
  <si>
    <t>CO1.PCCNTR.5762635</t>
  </si>
  <si>
    <t>CO1.PCCNTR.5767132</t>
  </si>
  <si>
    <t>CO1.PCCNTR.5762631</t>
  </si>
  <si>
    <t>CO1.PCCNTR.5762554</t>
  </si>
  <si>
    <t>CO1.PCCNTR.5761061</t>
  </si>
  <si>
    <t>CO1.PCCNTR.5746794</t>
  </si>
  <si>
    <t>CO1.PCCNTR.5723990</t>
  </si>
  <si>
    <t>CO1.PCCNTR.5780635</t>
  </si>
  <si>
    <t>CO1.PCCNTR.5760739</t>
  </si>
  <si>
    <t>CO1.PCCNTR.5780096</t>
  </si>
  <si>
    <t>CO1.PCCNTR.5756866</t>
  </si>
  <si>
    <t>CO1.PCCNTR.5727095</t>
  </si>
  <si>
    <t>CO1.PCCNTR.5726769</t>
  </si>
  <si>
    <t>CO1.PCCNTR.5724140</t>
  </si>
  <si>
    <t>CO1.PCCNTR.5726776</t>
  </si>
  <si>
    <t>CO1.PCCNTR.5757011</t>
  </si>
  <si>
    <t>CO1.PCCNTR.5726889</t>
  </si>
  <si>
    <t>CO1.PCCNTR.5735711</t>
  </si>
  <si>
    <t>CO1.PCCNTR.5735803</t>
  </si>
  <si>
    <t>CO1.PCCNTR.5722723</t>
  </si>
  <si>
    <t>CO1.PCCNTR.5723112</t>
  </si>
  <si>
    <t>CO1.PCCNTR.5780291</t>
  </si>
  <si>
    <t>CO1.PCCNTR.5756652</t>
  </si>
  <si>
    <t>CO1.PCCNTR.5723020</t>
  </si>
  <si>
    <t>CO1.PCCNTR.5724031</t>
  </si>
  <si>
    <t>CO1.PCCNTR.5812682</t>
  </si>
  <si>
    <t>CO1.PCCNTR.5811141</t>
  </si>
  <si>
    <t>CO1.PCCNTR.5811106</t>
  </si>
  <si>
    <t>CO1.PCCNTR.5821279</t>
  </si>
  <si>
    <t>CO1.PCCNTR.5742120</t>
  </si>
  <si>
    <t>CO1.PCCNTR.5821239</t>
  </si>
  <si>
    <t>CO1.PCCNTR.5826772</t>
  </si>
  <si>
    <t>CO1.PCCNTR.5741595</t>
  </si>
  <si>
    <t>CO1.PCCNTR.5812368</t>
  </si>
  <si>
    <t>CO1.PCCNTR.5821267</t>
  </si>
  <si>
    <t>CO1.PCCNTR.5724333</t>
  </si>
  <si>
    <t>CO1.PCCNTR.5771358</t>
  </si>
  <si>
    <t>CO1.PCCNTR.5811180</t>
  </si>
  <si>
    <t>CO1.PCCNTR.5811516</t>
  </si>
  <si>
    <t>CO1.PCCNTR.5727337</t>
  </si>
  <si>
    <t>CO1.PCCNTR.5727822</t>
  </si>
  <si>
    <t>CO1.PCCNTR.5774494</t>
  </si>
  <si>
    <t>CO1.PCCNTR.5823691</t>
  </si>
  <si>
    <t>CO1.PCCNTR.5784720</t>
  </si>
  <si>
    <t>CO1.PCCNTR.5784496</t>
  </si>
  <si>
    <t>CO1.PCCNTR.5789494</t>
  </si>
  <si>
    <t>CO1.PCCNTR.5783965</t>
  </si>
  <si>
    <t>CO1.PCCNTR.5774736</t>
  </si>
  <si>
    <t>CO1.PCCNTR.5787364</t>
  </si>
  <si>
    <t>CO1.PCCNTR.5758811</t>
  </si>
  <si>
    <t>CO1.PCCNTR.5774693</t>
  </si>
  <si>
    <t>CO1.PCCNTR.5761889</t>
  </si>
  <si>
    <t>CO1.PCCNTR.5762130</t>
  </si>
  <si>
    <t>CO1.PCCNTR.5761251</t>
  </si>
  <si>
    <t>CO1.PCCNTR.5780775</t>
  </si>
  <si>
    <t>CO1.PCCNTR.5786945</t>
  </si>
  <si>
    <t>CO1.PCCNTR.5761288</t>
  </si>
  <si>
    <t>CO1.PCCNTR.5774769</t>
  </si>
  <si>
    <t>CO1.PCCNTR.5727196</t>
  </si>
  <si>
    <t>CO1.PCCNTR.5761272</t>
  </si>
  <si>
    <t>CO1.PCCNTR.5763628</t>
  </si>
  <si>
    <t>CO1.PCCNTR.5761257</t>
  </si>
  <si>
    <t>CO1.PCCNTR.5763195</t>
  </si>
  <si>
    <t>CO1.PCCNTR.5763571</t>
  </si>
  <si>
    <t>CO1.PCCNTR.5763663</t>
  </si>
  <si>
    <t>CO1.PCCNTR.5781327</t>
  </si>
  <si>
    <t>CO1.PCCNTR.5778046</t>
  </si>
  <si>
    <t>CO1.PCCNTR.5778045</t>
  </si>
  <si>
    <t>CO1.PCCNTR.5777953</t>
  </si>
  <si>
    <t>CO1.PCCNTR.5789133</t>
  </si>
  <si>
    <t>CO1.PCCNTR.5757439</t>
  </si>
  <si>
    <t>CO1.PCCNTR.5816885</t>
  </si>
  <si>
    <t>CO1.PCCNTR.5790082</t>
  </si>
  <si>
    <t>CO1.PCCNTR.5776344</t>
  </si>
  <si>
    <t>CO1.PCCNTR.5790125</t>
  </si>
  <si>
    <t>CO1.PCCNTR.5789882</t>
  </si>
  <si>
    <t>CO1.PCCNTR.5788488</t>
  </si>
  <si>
    <t>CO1.PCCNTR.5790052</t>
  </si>
  <si>
    <t>CO1.PCCNTR.5828359</t>
  </si>
  <si>
    <t>CO1.PCCNTR.5786777</t>
  </si>
  <si>
    <t>CO1.PCCNTR.5761411</t>
  </si>
  <si>
    <t>CO1.PCCNTR.5787022</t>
  </si>
  <si>
    <t>CO1.PCCNTR.5785008</t>
  </si>
  <si>
    <t>CO1.PCCNTR.5800138</t>
  </si>
  <si>
    <t>CO1.PCCNTR.5788688</t>
  </si>
  <si>
    <t>CO1.PCCNTR.5789083</t>
  </si>
  <si>
    <t>CO1.PCCNTR.5789654</t>
  </si>
  <si>
    <t>CO1.PCCNTR.5789553</t>
  </si>
  <si>
    <t>CO1.PCCNTR.5824244</t>
  </si>
  <si>
    <t>CO1.PCCNTR.5776566</t>
  </si>
  <si>
    <t>CO1.PCCNTR.5761932</t>
  </si>
  <si>
    <t>CO1.PCCNTR.5789941</t>
  </si>
  <si>
    <t>CO1.PCCNTR.5806595</t>
  </si>
  <si>
    <t>CO1.PCCNTR.5802121</t>
  </si>
  <si>
    <t>CO1.PCCNTR.5781637</t>
  </si>
  <si>
    <t>CO1.PCCNTR.5775720</t>
  </si>
  <si>
    <t>CO1.PCCNTR.5828560</t>
  </si>
  <si>
    <t>CO1.PCCNTR.5802302</t>
  </si>
  <si>
    <t>CO1.PCCNTR.5807230</t>
  </si>
  <si>
    <t>CO1.PCCNTR.5785001</t>
  </si>
  <si>
    <t>CO1.PCCNTR.5760515</t>
  </si>
  <si>
    <t>CO1.PCCNTR.5771291</t>
  </si>
  <si>
    <t>CO1.PCCNTR.5784578</t>
  </si>
  <si>
    <t>CO1.PCCNTR.5745252</t>
  </si>
  <si>
    <t>CO1.PCCNTR.5781375</t>
  </si>
  <si>
    <t>CO1.PCCNTR.5745244</t>
  </si>
  <si>
    <t>CO1.PCCNTR.5784596</t>
  </si>
  <si>
    <t>CO1.PCCNTR.5822130</t>
  </si>
  <si>
    <t>CO1.PCCNTR.5817619</t>
  </si>
  <si>
    <t>CO1.PCCNTR.5817680</t>
  </si>
  <si>
    <t>CO1.PCCNTR.5761226</t>
  </si>
  <si>
    <t>CO1.PCCNTR.5771400</t>
  </si>
  <si>
    <t>CO1.PCCNTR.5771427</t>
  </si>
  <si>
    <t>CO1.PCCNTR.5768596</t>
  </si>
  <si>
    <t>CO1.PCCNTR.5768577</t>
  </si>
  <si>
    <t>CO1.PCCNTR.5765943</t>
  </si>
  <si>
    <t>CO1.PCCNTR.5765962</t>
  </si>
  <si>
    <t>CO1.PCCNTR.5767259</t>
  </si>
  <si>
    <t>CO1.PCCNTR.5767873</t>
  </si>
  <si>
    <t>CO1.PCCNTR.5771733</t>
  </si>
  <si>
    <t>CO1.PCCNTR.5768557</t>
  </si>
  <si>
    <t>CO1.PCCNTR.5757295</t>
  </si>
  <si>
    <t>CO1.PCCNTR.5768747</t>
  </si>
  <si>
    <t>CO1.PCCNTR.5768591</t>
  </si>
  <si>
    <t>CO1.PCCNTR.5768567</t>
  </si>
  <si>
    <t>CO1.PCCNTR.5772115</t>
  </si>
  <si>
    <t>CO1.PCCNTR.5772298</t>
  </si>
  <si>
    <t>CO1.PCCNTR.5763655</t>
  </si>
  <si>
    <t>CO1.PCCNTR.5765698</t>
  </si>
  <si>
    <t>CO1.PCCNTR.5762524</t>
  </si>
  <si>
    <t>CO1.PCCNTR.5766424</t>
  </si>
  <si>
    <t>CO1.PCCNTR.5760410</t>
  </si>
  <si>
    <t>CO1.PCCNTR.5762358</t>
  </si>
  <si>
    <t>CO1.PCCNTR.5763166</t>
  </si>
  <si>
    <t>CO1.PCCNTR.5763516</t>
  </si>
  <si>
    <t>CO1.PCCNTR.5759697</t>
  </si>
  <si>
    <t>CO1.PCCNTR.5761056</t>
  </si>
  <si>
    <t>CO1.PCCNTR.5761162</t>
  </si>
  <si>
    <t>CO1.PCCNTR.5762145</t>
  </si>
  <si>
    <t>CO1.PCCNTR.5761358</t>
  </si>
  <si>
    <t>CO1.PCCNTR.5761717</t>
  </si>
  <si>
    <t>CO1.PCCNTR.5772256</t>
  </si>
  <si>
    <t>CO1.PCCNTR.5758183</t>
  </si>
  <si>
    <t>CO1.PCCNTR.5772071</t>
  </si>
  <si>
    <t>CO1.PCCNTR.5771987</t>
  </si>
  <si>
    <t>CO1.PCCNTR.5771430</t>
  </si>
  <si>
    <t>CO1.PCCNTR.5772540</t>
  </si>
  <si>
    <t>CO1.PCCNTR.5771461</t>
  </si>
  <si>
    <t>CO1.PCCNTR.5770560</t>
  </si>
  <si>
    <t>CO1.PCCNTR.5771653</t>
  </si>
  <si>
    <t>CO1.PCCNTR.5772053</t>
  </si>
  <si>
    <t>CO1.PCCNTR.5772430</t>
  </si>
  <si>
    <t>CO1.PCCNTR.5728129</t>
  </si>
  <si>
    <t>CO1.PCCNTR.5760433</t>
  </si>
  <si>
    <t>CO1.PCCNTR.5775472</t>
  </si>
  <si>
    <t>CO1.PCCNTR.5810222</t>
  </si>
  <si>
    <t>CO1.PCCNTR.5825501</t>
  </si>
  <si>
    <t>CO1.PCCNTR.5774159</t>
  </si>
  <si>
    <t>CO1.PCCNTR.5764132</t>
  </si>
  <si>
    <t>CO1.PCCNTR.5765903</t>
  </si>
  <si>
    <t>CO1.PCCNTR.5781867</t>
  </si>
  <si>
    <t>CO1.PCCNTR.5789097</t>
  </si>
  <si>
    <t>CO1.PCCNTR.5776030</t>
  </si>
  <si>
    <t>CO1.PCCNTR.5757913</t>
  </si>
  <si>
    <t>CO1.PCCNTR.5769849</t>
  </si>
  <si>
    <t>CO1.PCCNTR.5789183</t>
  </si>
  <si>
    <t>CO1.PCCNTR.5762845</t>
  </si>
  <si>
    <t>CO1.PCCNTR.5775905</t>
  </si>
  <si>
    <t>CO1.PCCNTR.5770694</t>
  </si>
  <si>
    <t>CO1.PCCNTR.5780617</t>
  </si>
  <si>
    <t>CO1.PCCNTR.5782409</t>
  </si>
  <si>
    <t>CO1.PCCNTR.5782201</t>
  </si>
  <si>
    <t>CO1.PCCNTR.5782150</t>
  </si>
  <si>
    <t>CO1.PCCNTR.5782205</t>
  </si>
  <si>
    <t>CO1.PCCNTR.5782404</t>
  </si>
  <si>
    <t>CO1.PCCNTR.5771510</t>
  </si>
  <si>
    <t>CO1.PCCNTR.5767301</t>
  </si>
  <si>
    <t>CO1.PCCNTR.5772011</t>
  </si>
  <si>
    <t>CO1.PCCNTR.5773069</t>
  </si>
  <si>
    <t>CO1.PCCNTR.5773229</t>
  </si>
  <si>
    <t>CO1.PCCNTR.5779227</t>
  </si>
  <si>
    <t>CO1.PCCNTR.5773273</t>
  </si>
  <si>
    <t>CO1.PCCNTR.5773087</t>
  </si>
  <si>
    <t>CO1.PCCNTR.5771640</t>
  </si>
  <si>
    <t>CO1.PCCNTR.5773524</t>
  </si>
  <si>
    <t>CO1.PCCNTR.5773293</t>
  </si>
  <si>
    <t>CO1.PCCNTR.5773209</t>
  </si>
  <si>
    <t>CO1.PCCNTR.5771360</t>
  </si>
  <si>
    <t>CO1.PCCNTR.5774360</t>
  </si>
  <si>
    <t>CO1.PCCNTR.5774319</t>
  </si>
  <si>
    <t>CO1.PCCNTR.5772156</t>
  </si>
  <si>
    <t>CO1.PCCNTR.5774438</t>
  </si>
  <si>
    <t>CO1.PCCNTR.5829813</t>
  </si>
  <si>
    <t>CO1.PCCNTR.5736410</t>
  </si>
  <si>
    <t>CO1.PCCNTR.5732938</t>
  </si>
  <si>
    <t>CO1.PCCNTR.5760672</t>
  </si>
  <si>
    <t>CO1.PCCNTR.5819371</t>
  </si>
  <si>
    <t>CO1.PCCNTR.5767481</t>
  </si>
  <si>
    <t>CO1.PCCNTR.5761204</t>
  </si>
  <si>
    <t>CO1.PCCNTR.5792931</t>
  </si>
  <si>
    <t>CO1.PCCNTR.5771935</t>
  </si>
  <si>
    <t>CO1.PCCNTR.5730788</t>
  </si>
  <si>
    <t>CO1.PCCNTR.5736618</t>
  </si>
  <si>
    <t>CO1.PCCNTR.5752066</t>
  </si>
  <si>
    <t>CO1.PCCNTR.5734594</t>
  </si>
  <si>
    <t>CO1.PCCNTR.5734067</t>
  </si>
  <si>
    <t>CO1.PCCNTR.5799856</t>
  </si>
  <si>
    <t>CO1.PCCNTR.5824860</t>
  </si>
  <si>
    <t>CO1.PCCNTR.5777065</t>
  </si>
  <si>
    <t>CO1.PCCNTR.5792535</t>
  </si>
  <si>
    <t>CO1.PCCNTR.5770932</t>
  </si>
  <si>
    <t>CO1.PCCNTR.5773739</t>
  </si>
  <si>
    <t>CO1.PCCNTR.5771260</t>
  </si>
  <si>
    <t>CO1.PCCNTR.5773755</t>
  </si>
  <si>
    <t>CO1.PCCNTR.5724017</t>
  </si>
  <si>
    <t>CO1.PCCNTR.5781369</t>
  </si>
  <si>
    <t>CO1.PCCNTR.5774282</t>
  </si>
  <si>
    <t>CO1.PCCNTR.5774473</t>
  </si>
  <si>
    <t>CO1.PCCNTR.5774414</t>
  </si>
  <si>
    <t>CO1.PCCNTR.5792903</t>
  </si>
  <si>
    <t>CO1.PCCNTR.5792172</t>
  </si>
  <si>
    <t>CO1.PCCNTR.5792327</t>
  </si>
  <si>
    <t>CO1.PCCNTR.5781240</t>
  </si>
  <si>
    <t>CO1.PCCNTR.5789531</t>
  </si>
  <si>
    <t>CO1.PCCNTR.5766826</t>
  </si>
  <si>
    <t>CO1.PCCNTR.5762433</t>
  </si>
  <si>
    <t>CO1.PCCNTR.5792605</t>
  </si>
  <si>
    <t>CO1.PCCNTR.5762407</t>
  </si>
  <si>
    <t>CO1.PCCNTR.5789630</t>
  </si>
  <si>
    <t>CO1.PCCNTR.5781452</t>
  </si>
  <si>
    <t>CO1.PCCNTR.5781440</t>
  </si>
  <si>
    <t>CO1.PCCNTR.5781654</t>
  </si>
  <si>
    <t>CO1.PCCNTR.5778710</t>
  </si>
  <si>
    <t>CO1.PCCNTR.5802255</t>
  </si>
  <si>
    <t>CO1.PCCNTR.5829006</t>
  </si>
  <si>
    <t>CO1.PCCNTR.5768382</t>
  </si>
  <si>
    <t>CO1.PCCNTR.5802330</t>
  </si>
  <si>
    <t>CO1.PCCNTR.5797932</t>
  </si>
  <si>
    <t>CO1.PCCNTR.5768326</t>
  </si>
  <si>
    <t>CO1.PCCNTR.5780824</t>
  </si>
  <si>
    <t>CO1.PCCNTR.5780912</t>
  </si>
  <si>
    <t>CO1.PCCNTR.5829010</t>
  </si>
  <si>
    <t>CO1.PCCNTR.5727924</t>
  </si>
  <si>
    <t>CO1.PCCNTR.5792821</t>
  </si>
  <si>
    <t>CO1.PCCNTR.5828686</t>
  </si>
  <si>
    <t>CO1.PCCNTR.5828669</t>
  </si>
  <si>
    <t>CO1.PCCNTR.5842283</t>
  </si>
  <si>
    <t>CO1.PCCNTR.5842828</t>
  </si>
  <si>
    <t>CO1.PCCNTR.5842621</t>
  </si>
  <si>
    <t>CO1.PCCNTR.5767395</t>
  </si>
  <si>
    <t>CO1.PCCNTR.5768497</t>
  </si>
  <si>
    <t>CO1.PCCNTR.5842613</t>
  </si>
  <si>
    <t>CO1.PCCNTR.5828875</t>
  </si>
  <si>
    <t>CO1.PCCNTR.5792857</t>
  </si>
  <si>
    <t>CO1.PCCNTR.5828666</t>
  </si>
  <si>
    <t>CO1.PCCNTR.5829028</t>
  </si>
  <si>
    <t>CO1.PCCNTR.5814488</t>
  </si>
  <si>
    <t>CO1.PCCNTR.5818465</t>
  </si>
  <si>
    <t>CO1.PCCNTR.5827931</t>
  </si>
  <si>
    <t>CO1.PCCNTR.5807838</t>
  </si>
  <si>
    <t>CO1.PCCNTR.5767913</t>
  </si>
  <si>
    <t>CO1.PCCNTR.5828729</t>
  </si>
  <si>
    <t>CO1.PCCNTR.5806453</t>
  </si>
  <si>
    <t>CO1.PCCNTR.5811955</t>
  </si>
  <si>
    <t>CO1.PCCNTR.5815611</t>
  </si>
  <si>
    <t>CO1.PCCNTR.5775255</t>
  </si>
  <si>
    <t>CO1.PCCNTR.5817196</t>
  </si>
  <si>
    <t>CO1.PCCNTR.5778687</t>
  </si>
  <si>
    <t>CO1.PCCNTR.5779470</t>
  </si>
  <si>
    <t>CO1.PCCNTR.5781448</t>
  </si>
  <si>
    <t>CO1.PCCNTR.5779901</t>
  </si>
  <si>
    <t>CO1.PCCNTR.5779948</t>
  </si>
  <si>
    <t>CO1.PCCNTR.5780104</t>
  </si>
  <si>
    <t>CO1.PCCNTR.5817096</t>
  </si>
  <si>
    <t>CO1.PCCNTR.5787354</t>
  </si>
  <si>
    <t>CO1.PCCNTR.5780316</t>
  </si>
  <si>
    <t>CO1.PCCNTR.5780351</t>
  </si>
  <si>
    <t>CO1.PCCNTR.5780059</t>
  </si>
  <si>
    <t>CO1.PCCNTR.5817634</t>
  </si>
  <si>
    <t>CO1.PCCNTR.5792841</t>
  </si>
  <si>
    <t>CO1.PCCNTR.5779991</t>
  </si>
  <si>
    <t>CO1.PCCNTR.5826957</t>
  </si>
  <si>
    <t>CO1.PCCNTR.5785559</t>
  </si>
  <si>
    <t>CO1.PCCNTR.5782004</t>
  </si>
  <si>
    <t>CO1.PCCNTR.5829611</t>
  </si>
  <si>
    <t>CO1.PCCNTR.5781825</t>
  </si>
  <si>
    <t>CO1.PCCNTR.5777639</t>
  </si>
  <si>
    <t>CO1.PCCNTR.5772524</t>
  </si>
  <si>
    <t>CO1.PCCNTR.5776776</t>
  </si>
  <si>
    <t>CO1.PCCNTR.5777940</t>
  </si>
  <si>
    <t>CO1.PCCNTR.5779212</t>
  </si>
  <si>
    <t>CO1.PCCNTR.5825574</t>
  </si>
  <si>
    <t>CO1.PCCNTR.5797739</t>
  </si>
  <si>
    <t>CO1.PCCNTR.5785620</t>
  </si>
  <si>
    <t>CO1.PCCNTR.5847570</t>
  </si>
  <si>
    <t>CO1.PCCNTR.5777004</t>
  </si>
  <si>
    <t>CO1.PCCNTR.5724852</t>
  </si>
  <si>
    <t>CO1.PCCNTR.5766322</t>
  </si>
  <si>
    <t>CO1.PCCNTR.5745295</t>
  </si>
  <si>
    <t>CO1.PCCNTR.5781390</t>
  </si>
  <si>
    <t>CO1.PCCNTR.5723883</t>
  </si>
  <si>
    <t>CO1.PCCNTR.5781414</t>
  </si>
  <si>
    <t>CO1.PCCNTR.5729280</t>
  </si>
  <si>
    <t>CO1.PCCNTR.5725797</t>
  </si>
  <si>
    <t>CO1.PCCNTR.5784629</t>
  </si>
  <si>
    <t>CO1.PCCNTR.5808463</t>
  </si>
  <si>
    <t>CO1.PCCNTR.5805419</t>
  </si>
  <si>
    <t>CO1.PCCNTR.5810926</t>
  </si>
  <si>
    <t>CO1.PCCNTR.5808458</t>
  </si>
  <si>
    <t>CO1.PCCNTR.5776940</t>
  </si>
  <si>
    <t>CO1.PCCNTR.5825346</t>
  </si>
  <si>
    <t>CO1.PCCNTR.5808066</t>
  </si>
  <si>
    <t>CO1.PCCNTR.5808170</t>
  </si>
  <si>
    <t>CO1.PCCNTR.5808169</t>
  </si>
  <si>
    <t>CO1.PCCNTR.5813311</t>
  </si>
  <si>
    <t>CO1.PCCNTR.5798332</t>
  </si>
  <si>
    <t>CO1.PCCNTR.5815860</t>
  </si>
  <si>
    <t>CO1.PCCNTR.5815825</t>
  </si>
  <si>
    <t>CO1.PCCNTR.5729075</t>
  </si>
  <si>
    <t>CO1.PCCNTR.5761911</t>
  </si>
  <si>
    <t>CO1.PCCNTR.5781392</t>
  </si>
  <si>
    <t>CO1.PCCNTR.5784343</t>
  </si>
  <si>
    <t>CO1.PCCNTR.5808064</t>
  </si>
  <si>
    <t>CO1.PCCNTR.5766827</t>
  </si>
  <si>
    <t>CO1.PCCNTR.5808260</t>
  </si>
  <si>
    <t>CO1.PCCNTR.5751836</t>
  </si>
  <si>
    <t>CO1.PCCNTR.5726151</t>
  </si>
  <si>
    <t>CO1.PCCNTR.5761688</t>
  </si>
  <si>
    <t>CO1.PCCNTR.5762076</t>
  </si>
  <si>
    <t>CO1.PCCNTR.5723986</t>
  </si>
  <si>
    <t>CO1.PCCNTR.5781309</t>
  </si>
  <si>
    <t>CO1.PCCNTR.5804050</t>
  </si>
  <si>
    <t>CO1.PCCNTR.5784364</t>
  </si>
  <si>
    <t>CO1.PCCNTR.5789477</t>
  </si>
  <si>
    <t>CO1.PCCNTR.5823359</t>
  </si>
  <si>
    <t>CO1.PCCNTR.5789659</t>
  </si>
  <si>
    <t>CO1.PCCNTR.5789803</t>
  </si>
  <si>
    <t>CO1.PCCNTR.5823344</t>
  </si>
  <si>
    <t>CO1.PCCNTR.5736296</t>
  </si>
  <si>
    <t>CO1.PCCNTR.5789645</t>
  </si>
  <si>
    <t>CO1.PCCNTR.5729289</t>
  </si>
  <si>
    <t>CO1.PCCNTR.5824996</t>
  </si>
  <si>
    <t>CO1.PCCNTR.5754182</t>
  </si>
  <si>
    <t>CO1.PCCNTR.5824387</t>
  </si>
  <si>
    <t>CO1.PCCNTR.5808056</t>
  </si>
  <si>
    <t>CO1.PCCNTR.5808059</t>
  </si>
  <si>
    <t>CO1.PCCNTR.5761700</t>
  </si>
  <si>
    <t>CO1.PCCNTR.5808155</t>
  </si>
  <si>
    <t>CO1.PCCNTR.5758435</t>
  </si>
  <si>
    <t>CO1.PCCNTR.5758919</t>
  </si>
  <si>
    <t>CO1.PCCNTR.5808080</t>
  </si>
  <si>
    <t>CO1.PCCNTR.5764961</t>
  </si>
  <si>
    <t>CO1.PCCNTR.5773776</t>
  </si>
  <si>
    <t>CO1.PCCNTR.5824946</t>
  </si>
  <si>
    <t>CO1.PCCNTR.5842667</t>
  </si>
  <si>
    <t>CO1.PCCNTR.5787547</t>
  </si>
  <si>
    <t>CO1.PCCNTR.5773399</t>
  </si>
  <si>
    <t>CO1.PCCNTR.5758850</t>
  </si>
  <si>
    <t>CO1.PCCNTR.5787970</t>
  </si>
  <si>
    <t>CO1.PCCNTR.5777636</t>
  </si>
  <si>
    <t>CO1.PCCNTR.5758866</t>
  </si>
  <si>
    <t>CO1.PCCNTR.5773731</t>
  </si>
  <si>
    <t>CO1.PCCNTR.5773089</t>
  </si>
  <si>
    <t>CO1.PCCNTR.5773359</t>
  </si>
  <si>
    <t>CO1.PCCNTR.5805288</t>
  </si>
  <si>
    <t>CO1.PCCNTR.5773593</t>
  </si>
  <si>
    <t>CO1.PCCNTR.5772665</t>
  </si>
  <si>
    <t>CO1.PCCNTR.5773949</t>
  </si>
  <si>
    <t>CO1.PCCNTR.5760827</t>
  </si>
  <si>
    <t>CO1.PCCNTR.5735392</t>
  </si>
  <si>
    <t>CO1.PCCNTR.5822723</t>
  </si>
  <si>
    <t>CO1.PCCNTR.5768333</t>
  </si>
  <si>
    <t>CO1.PCCNTR.5804010</t>
  </si>
  <si>
    <t>CO1.PCCNTR.5768258</t>
  </si>
  <si>
    <t>CO1.PCCNTR.5822607</t>
  </si>
  <si>
    <t>CO1.PCCNTR.5822658</t>
  </si>
  <si>
    <t>CO1.PCCNTR.5796151</t>
  </si>
  <si>
    <t>CO1.PCCNTR.5768374</t>
  </si>
  <si>
    <t>CO1.PCCNTR.5805892</t>
  </si>
  <si>
    <t>CO1.PCCNTR.5795445</t>
  </si>
  <si>
    <t>CO1.PCCNTR.5785548</t>
  </si>
  <si>
    <t>CO1.PCCNTR.5775145</t>
  </si>
  <si>
    <t>CO1.PCCNTR.5768363</t>
  </si>
  <si>
    <t>CO1.PCCNTR.5768365</t>
  </si>
  <si>
    <t>CO1.PCCNTR.5795369</t>
  </si>
  <si>
    <t>CO1.PCCNTR.5795774</t>
  </si>
  <si>
    <t>CO1.PCCNTR.5822073</t>
  </si>
  <si>
    <t>CO1.PCCNTR.5768292</t>
  </si>
  <si>
    <t>CO1.PCCNTR.5795486</t>
  </si>
  <si>
    <t>CO1.PCCNTR.5822742</t>
  </si>
  <si>
    <t>CO1.PCCNTR.5803704</t>
  </si>
  <si>
    <t>CO1.PCCNTR.5813741</t>
  </si>
  <si>
    <t>CO1.PCCNTR.5820505</t>
  </si>
  <si>
    <t>CO1.PCCNTR.5826921</t>
  </si>
  <si>
    <t>CO1.PCCNTR.5769364</t>
  </si>
  <si>
    <t>CO1.PCCNTR.5769373</t>
  </si>
  <si>
    <t>CO1.PCCNTR.5826941</t>
  </si>
  <si>
    <t>CO1.PCCNTR.5728140</t>
  </si>
  <si>
    <t>CO1.PCCNTR.5735789</t>
  </si>
  <si>
    <t>CO1.PCCNTR.5769352</t>
  </si>
  <si>
    <t>CO1.PCCNTR.5769385</t>
  </si>
  <si>
    <t>CO1.PCCNTR.5826962</t>
  </si>
  <si>
    <t>CO1.PCCNTR.5827236</t>
  </si>
  <si>
    <t>CO1.PCCNTR.5827056</t>
  </si>
  <si>
    <t>CO1.PCCNTR.5827421</t>
  </si>
  <si>
    <t>CO1.PCCNTR.5827073</t>
  </si>
  <si>
    <t>CO1.PCCNTR.5748426</t>
  </si>
  <si>
    <t>CO1.PCCNTR.5823451</t>
  </si>
  <si>
    <t>CO1.PCCNTR.5769359</t>
  </si>
  <si>
    <t>CO1.PCCNTR.5823177</t>
  </si>
  <si>
    <t>CO1.PCCNTR.5823352</t>
  </si>
  <si>
    <t>CO1.PCCNTR.5823433</t>
  </si>
  <si>
    <t>CO1.PCCNTR.5760565</t>
  </si>
  <si>
    <t>CO1.PCCNTR.5755746</t>
  </si>
  <si>
    <t>CO1.PCCNTR.5735596</t>
  </si>
  <si>
    <t>CO1.PCCNTR.5777370</t>
  </si>
  <si>
    <t>CO1.PCCNTR.5806658</t>
  </si>
  <si>
    <t>CO1.PCCNTR.5805417</t>
  </si>
  <si>
    <t>CO1.PCCNTR.5802902</t>
  </si>
  <si>
    <t>CO1.PCCNTR.5777431</t>
  </si>
  <si>
    <t>CO1.PCCNTR.5809266</t>
  </si>
  <si>
    <t>CO1.PCCNTR.5802955</t>
  </si>
  <si>
    <t>CO1.PCCNTR.5804942</t>
  </si>
  <si>
    <t>CO1.PCCNTR.5809347</t>
  </si>
  <si>
    <t>CO1.PCCNTR.5756987</t>
  </si>
  <si>
    <t>CO1.PCCNTR.5777508</t>
  </si>
  <si>
    <t>CO1.PCCNTR.5777436</t>
  </si>
  <si>
    <t>CO1.PCCNTR.5815873</t>
  </si>
  <si>
    <t>CO1.PCCNTR.5777425</t>
  </si>
  <si>
    <t>CO1.PCCNTR.5777423</t>
  </si>
  <si>
    <t>CO1.PCCNTR.5809708</t>
  </si>
  <si>
    <t>CO1.PCCNTR.5804429</t>
  </si>
  <si>
    <t>CO1.PCCNTR.5777507</t>
  </si>
  <si>
    <t>CO1.PCCNTR.5777178</t>
  </si>
  <si>
    <t>CO1.PCCNTR.5772066</t>
  </si>
  <si>
    <t>CO1.PCCNTR.5804693</t>
  </si>
  <si>
    <t>CO1.PCCNTR.5777177</t>
  </si>
  <si>
    <t>CO1.PCCNTR.5815308</t>
  </si>
  <si>
    <t>CO1.PCCNTR.5760550</t>
  </si>
  <si>
    <t>CO1.PCCNTR.5781276</t>
  </si>
  <si>
    <t>CO1.PCCNTR.5772144</t>
  </si>
  <si>
    <t>CO1.PCCNTR.5782202</t>
  </si>
  <si>
    <t>CO1.PCCNTR.5825531</t>
  </si>
  <si>
    <t>CO1.PCCNTR.5747990</t>
  </si>
  <si>
    <t>CO1.PCCNTR.5803733</t>
  </si>
  <si>
    <t>CO1.PCCNTR.5815663</t>
  </si>
  <si>
    <t>CO1.PCCNTR.5772484</t>
  </si>
  <si>
    <t>CO1.PCCNTR.5772407</t>
  </si>
  <si>
    <t>CO1.PCCNTR.5747582</t>
  </si>
  <si>
    <t>CO1.PCCNTR.5744236</t>
  </si>
  <si>
    <t>CO1.PCCNTR.5760541</t>
  </si>
  <si>
    <t>CO1.PCCNTR.5773347</t>
  </si>
  <si>
    <t>CO1.PCCNTR.5773564</t>
  </si>
  <si>
    <t>CO1.PCCNTR.5773326</t>
  </si>
  <si>
    <t>CO1.PCCNTR.5810358</t>
  </si>
  <si>
    <t>CO1.PCCNTR.5810183</t>
  </si>
  <si>
    <t>CO1.PCCNTR.5771838</t>
  </si>
  <si>
    <t>CO1.PCCNTR.5781982</t>
  </si>
  <si>
    <t>CO1.PCCNTR.5772424</t>
  </si>
  <si>
    <t>CO1.PCCNTR.5772004</t>
  </si>
  <si>
    <t>CO1.PCCNTR.5727831</t>
  </si>
  <si>
    <t>CO1.PCCNTR.5771665</t>
  </si>
  <si>
    <t>CO1.PCCNTR.5772732</t>
  </si>
  <si>
    <t>LISTADO DE CONTRATOS SUSCRITOS EN EL MES DE ENERO DE 2024</t>
  </si>
  <si>
    <t>RODRIGO PINZÓN MARÍN</t>
  </si>
  <si>
    <t>LEONARDO ALEXANDER CÁCERES CÁCERES</t>
  </si>
  <si>
    <t>JOHN ALBERTO AVILES BARRAGAN</t>
  </si>
  <si>
    <t>MARLON STEVEN GUEVARA RODRIGUEZ</t>
  </si>
  <si>
    <t>CAMILO ARTURO PARRA MENDIETA</t>
  </si>
  <si>
    <t>ANDRÉS FERNANDO ARÉVALO BASTIDAS</t>
  </si>
  <si>
    <t>LUIS ALBERTO GRANADOS TORRES</t>
  </si>
  <si>
    <t>NICOLAS ESTEBAN GARNICA HERRERA</t>
  </si>
  <si>
    <t>LESNEY JESUS CASTAÑEDA VALENCIA</t>
  </si>
  <si>
    <t>MONICA ANDREA JAIMES ESQUIBEL</t>
  </si>
  <si>
    <t>FERNEY ANTONIO LOAIZA ACEVEDO</t>
  </si>
  <si>
    <t>NUBIA EDITH BALLEN CHACON</t>
  </si>
  <si>
    <t>ALEX ALBERTO ESTUPIÑAN GONZALEZ</t>
  </si>
  <si>
    <t>ANDRES MAURICIO BAQUERO GARZON</t>
  </si>
  <si>
    <t>MARIA CAMILA J CORTES PACHECO</t>
  </si>
  <si>
    <t>YINNY PAOLA GUERRERO SERNA</t>
  </si>
  <si>
    <t>JAVIER EDUARDO VELANDIA RAMOS</t>
  </si>
  <si>
    <t>JORGE HERNAN YANES MERCHAN</t>
  </si>
  <si>
    <t>JAVIER ALEJANDRO RUBIANO CASTRO</t>
  </si>
  <si>
    <t>JUAN DAVID BELTRAN HERRERA</t>
  </si>
  <si>
    <t>OSCAR ANDRES GONZALEZ MUÑOZ</t>
  </si>
  <si>
    <t>JHON JAIRO ROMERO BOLÍVAR</t>
  </si>
  <si>
    <t>MARINA ZAMBRANO CARDENAS</t>
  </si>
  <si>
    <t>ALBA MERY CHAPARRO LÓPEZ</t>
  </si>
  <si>
    <t>OLGA LUCIA ROJAS HERNANDEZ</t>
  </si>
  <si>
    <t>ELIANA MARCELA SILVA LÓPEZ,</t>
  </si>
  <si>
    <t>HECTOR EDUARDO VARELA ROMERO</t>
  </si>
  <si>
    <t>MARCELA PATRICIA ROMERO MARTINEZ</t>
  </si>
  <si>
    <t>BIBIANA GERTRUDIS LOZANO SANCHEZ</t>
  </si>
  <si>
    <t>NIDIA YANETH BARRIOS TOVAR</t>
  </si>
  <si>
    <t>KEVIS SIRECK DIAZ CHAVEZ</t>
  </si>
  <si>
    <t>TOMMY JOSÉ  PÁJARO MÁRQUEZ</t>
  </si>
  <si>
    <t>IVAN DARIO ANDRADE LÓPEZ</t>
  </si>
  <si>
    <t>NATALIA GUTIERREZ SALAZAR</t>
  </si>
  <si>
    <t>MARIA FERNANDA ORJUELA PAVA</t>
  </si>
  <si>
    <t>Myriam Rivera Bocanegra</t>
  </si>
  <si>
    <t>YOLANDA MARGARITA SALGADO DUARTE</t>
  </si>
  <si>
    <t>VALERIA ALEJANDRA POVEDA GUTIERREZ</t>
  </si>
  <si>
    <t>LUIS ALEJANDRO AVILA SANCHEZ</t>
  </si>
  <si>
    <t>JHENIFER TECANO OSORIO</t>
  </si>
  <si>
    <t>ADRIANA OSPINA ROSAS</t>
  </si>
  <si>
    <t>LUIS ALBERTO REYES TRIVIÑO</t>
  </si>
  <si>
    <t>WILLIAM GERARDO BENAVIDES GUERRERO</t>
  </si>
  <si>
    <t>DIANA MARCELA OSPINA VANEGAS</t>
  </si>
  <si>
    <t>OSMANY GARAY AYOLA</t>
  </si>
  <si>
    <t>JOHAN ARLEY ZAMORA LASSO</t>
  </si>
  <si>
    <t>LEIDY NATALY RIVERA SILVA</t>
  </si>
  <si>
    <t>ORLANDO ROJAS BALLESTERO</t>
  </si>
  <si>
    <t>JONNATHAN MONTOYA SAENZ</t>
  </si>
  <si>
    <t>MARTHA LUCIA ROSERO YEPEZ</t>
  </si>
  <si>
    <t>EDWARD FABIAN MORENO MEDINA</t>
  </si>
  <si>
    <t>LAURA MELISSA RODRÍGUEZ MEDINA</t>
  </si>
  <si>
    <t>MARIA DEL CARMEN  RABA ROBERTO</t>
  </si>
  <si>
    <t>DANIELA DEL PILAR VELÁSQUEZ GONZÁLEZ</t>
  </si>
  <si>
    <t>MARYURI IVONNE ACOSTA CONTRERAS</t>
  </si>
  <si>
    <t>SANDRA LILIANA BUITRAGO GUTIERREZ</t>
  </si>
  <si>
    <t>YURANY ANDREA ZABALA</t>
  </si>
  <si>
    <t>XIMENA GAITAN SILVA</t>
  </si>
  <si>
    <t>SANDRA MILENA ALVARADO MUÑOZ</t>
  </si>
  <si>
    <t>LAURA SANCHEZ SANTAMARIA</t>
  </si>
  <si>
    <t>ANDERSON JULIAN LLANOS RUIZ</t>
  </si>
  <si>
    <t>VALENTINA GUTIERREZ HERNANDEZ</t>
  </si>
  <si>
    <t>LAURA NATALIA ZAMORA CELIS</t>
  </si>
  <si>
    <t>DIANA MILENA HERNANDEZ THIRIAT</t>
  </si>
  <si>
    <t>IBLER ANDERSON MOLANO RINCON</t>
  </si>
  <si>
    <t>CARLOS ALFREDO MARTINEZ HERRERA</t>
  </si>
  <si>
    <t>LUIS GREGORIO MORENO MOSQUERA</t>
  </si>
  <si>
    <t>ALEJANDRO ANAYA SEDAN</t>
  </si>
  <si>
    <t>CLAUDIA FERNANDA BENAVIDES MEZA</t>
  </si>
  <si>
    <t>JOSE OMAR CASTAÑO LEON</t>
  </si>
  <si>
    <t>CAMILO ERNESTO ORDÓÑEZ PÉREZ</t>
  </si>
  <si>
    <t>VANESSA RUSSI BOHORQUEZ</t>
  </si>
  <si>
    <t>RODRIGO GARCIA CHAVES</t>
  </si>
  <si>
    <t>HENRY ALEXANDER VENEGAS BARBOSA</t>
  </si>
  <si>
    <t>SEBASTIAN ESTRADA JARAMILLO</t>
  </si>
  <si>
    <t>ANGIE LORENA RUIZ HERRERA</t>
  </si>
  <si>
    <t>KATHERINE REYES ROBERTS</t>
  </si>
  <si>
    <t>BLANCA OMAIRA VARGAS GARCIA</t>
  </si>
  <si>
    <t>DIANA MARLENI DUQUE GIRALDO</t>
  </si>
  <si>
    <t>JAVIER ANDRÉS MARIÑO VILLALBA</t>
  </si>
  <si>
    <t>MILENA ANDREA VEGA MEDINA</t>
  </si>
  <si>
    <t>PAOLA ANDREA GARCIA ROMERO</t>
  </si>
  <si>
    <t>ANGELA ANDREA MONROY HIGUERA</t>
  </si>
  <si>
    <t>CATALINA JIMENEZ DELGADO</t>
  </si>
  <si>
    <t>FELIZ GABRIEL SIABATO MORALES</t>
  </si>
  <si>
    <t>PEDRO ANDRES HERNANDEZ FORERO</t>
  </si>
  <si>
    <t>ERIKA MAGNOLIA BERNAL MORENO</t>
  </si>
  <si>
    <t>JUAN DARIO GONZALEZ GONZALEZ</t>
  </si>
  <si>
    <t>JOHANNA PAOLA SAMACA GONZALEZ</t>
  </si>
  <si>
    <t>NURY PAOLA GRANADOS ROZO</t>
  </si>
  <si>
    <t>CAROLINA EUGENIA MUÑOZ RENDON</t>
  </si>
  <si>
    <t>SANDRA YAKELINE ASCUNTAR URBANO</t>
  </si>
  <si>
    <t>SANDRA MILENA PALOMINO CHAGUALA</t>
  </si>
  <si>
    <t>RAUL GARCIA BUSTOS</t>
  </si>
  <si>
    <t>ERIKA VIVIANA BOYACÀ OLAYA</t>
  </si>
  <si>
    <t>EDWIN MAURICIO ALFONSO MALDONADO</t>
  </si>
  <si>
    <t>CLAUDIA  JIMENA ARZAYUS TENORIO</t>
  </si>
  <si>
    <t>ENRIQUE BOLIVAR GUZMAN</t>
  </si>
  <si>
    <t>CRISTIAN ANDRES DURAN JIMENEZ</t>
  </si>
  <si>
    <t>ANDRES CAMILO ESTUPIÑAN CASALLAS</t>
  </si>
  <si>
    <t>GERMAN RODRIGO GOMEZ VEGA</t>
  </si>
  <si>
    <t>CRISTIAN EMILIO SUA SUAREZ</t>
  </si>
  <si>
    <t>JOSE LUIS HERRERA LOPEZ</t>
  </si>
  <si>
    <t>NESTOR EDUARDO LOPEZ PEREZ</t>
  </si>
  <si>
    <t>JORGE EDUARDO MORALES</t>
  </si>
  <si>
    <t>DIANA MILENA MALDONADO TORRES</t>
  </si>
  <si>
    <t>FREDDY FERNANDO MARTINEZ ARISMENDI</t>
  </si>
  <si>
    <t>IVAN DARIO MORALES PALACIOS</t>
  </si>
  <si>
    <t>MARIA ISABEL ORTEGA BENAVIDES</t>
  </si>
  <si>
    <t>JOHN JAIRO PARRADO</t>
  </si>
  <si>
    <t>NICOLAS RAMIREZ VARGAS</t>
  </si>
  <si>
    <t>IADER FERNANDO REYES BERNAL</t>
  </si>
  <si>
    <t>BENJAMÍN ALEJANDRO RIVERA MELO</t>
  </si>
  <si>
    <t>CINDY CAROLINA RODRÍGUEZ CAICEDO</t>
  </si>
  <si>
    <t>ANDRÉS BAUTISTA ORJUELA</t>
  </si>
  <si>
    <t>RAFAEL HUMBERTO RUEDA CAMACHO</t>
  </si>
  <si>
    <t>SERGIO MICHEL SEGURA SARMIENTO</t>
  </si>
  <si>
    <t>ANDRES GUSTAVO VIRGUEZ CIFUENTES</t>
  </si>
  <si>
    <t>LEIDY KATHERINE TORRALVA PEREIRA</t>
  </si>
  <si>
    <t>RAFAEL VACA FAJARDO</t>
  </si>
  <si>
    <t>ARTURO VARGAS SANCHEZ</t>
  </si>
  <si>
    <t>JHON ALEXANDER VEGA VILLEGAS</t>
  </si>
  <si>
    <t>EDMA MARITZA REAL SALINAS</t>
  </si>
  <si>
    <t>DAVID ALEJANDRO CEBALLOS GUANEME</t>
  </si>
  <si>
    <t>LILIANA RODRIGUEZ MORENO</t>
  </si>
  <si>
    <t>EDNA YURANY PUERTO SANTAMARIA</t>
  </si>
  <si>
    <t>JUANITA LLERAS MEJÍA</t>
  </si>
  <si>
    <t>KAREN LORAINY QUIROGA QUIROGA</t>
  </si>
  <si>
    <t>ANA ILMA ORTIZ CASTAÑO</t>
  </si>
  <si>
    <t>FABIO GERMAN LOPEZ DIAZ</t>
  </si>
  <si>
    <t>NELSY ROCIO ROJAS FUQUEN</t>
  </si>
  <si>
    <t>EDWIN YOBANNY OLIVEROS</t>
  </si>
  <si>
    <t>PEDRO JESUS CARDENAS ROLON</t>
  </si>
  <si>
    <t>EDGAR AUGUSTO MAYORGA MORA</t>
  </si>
  <si>
    <t>ANDREA AURORA SUAREZ GUAYAMBUCO</t>
  </si>
  <si>
    <t>CAROLINA CAMPOS HOYOS</t>
  </si>
  <si>
    <t>LUIS EDUARDO CARVAJAL FERRER</t>
  </si>
  <si>
    <t>WILLINTON CRUZ PAEZ</t>
  </si>
  <si>
    <t>JORGE ANDRES CUELLAR BARRERA</t>
  </si>
  <si>
    <t>ANDRES FELIPE FORERO HUERTAS</t>
  </si>
  <si>
    <t>JULIAN FORERO NAVAS</t>
  </si>
  <si>
    <t>JOSE MAURICIO GAMBOA COMEZAÑA</t>
  </si>
  <si>
    <t>JORGE EDUARDO HERNANDEZ RODRIGUEZ</t>
  </si>
  <si>
    <t>GLADYS FABIOLA JIMENEZ SARMIENTO</t>
  </si>
  <si>
    <t>YINI PAOLA LEIVA NARANJO</t>
  </si>
  <si>
    <t>ADRIANA SABOGAL JARAMILLO</t>
  </si>
  <si>
    <t>YANIS STANLEY PEREZ ARDILA</t>
  </si>
  <si>
    <t xml:space="preserve">JUAN JOSE PERILLA GONZALEZ </t>
  </si>
  <si>
    <t>GISELA TATIANA VALBUENA DURA</t>
  </si>
  <si>
    <t>LUSBIN RAUL VARGAS CONTRERAS</t>
  </si>
  <si>
    <t>FELIX FERNANDO VARGAS VILLEGAS</t>
  </si>
  <si>
    <t>JAVIER ALEJANDRO PEREIRA VARGAS</t>
  </si>
  <si>
    <t>CESAR AUGUSTO MONROY ROJAS</t>
  </si>
  <si>
    <t>JOHANNA ELIZABETH MORENO CARDENAS</t>
  </si>
  <si>
    <t>SANDRA PATRICIA OSORIO CORREA</t>
  </si>
  <si>
    <t>SILVIA PAULINA MALDONADO PARRAGA</t>
  </si>
  <si>
    <t>JAIME ALBERTO PATIÑO AMAYA</t>
  </si>
  <si>
    <t>FELIPE PINZON BOLAÑOS</t>
  </si>
  <si>
    <t>LILIAN PATRICIA GONZALEZ AYALA</t>
  </si>
  <si>
    <t>MONICA YULIETH ALVAREZ MORA</t>
  </si>
  <si>
    <t>ANDRES MAURICIO BRICEÑO ARDILA</t>
  </si>
  <si>
    <t xml:space="preserve">MERLY SULGEY GÓMEZ SÁNCHEZ </t>
  </si>
  <si>
    <t>FABIO HERNAN OSORIO VILLADA</t>
  </si>
  <si>
    <t>MARIELA SAAVEDRA CRUZ</t>
  </si>
  <si>
    <t>LUIS ANDRÉS CÁRDENAS NIETO</t>
  </si>
  <si>
    <t>OSCAR JAVIER RIVERA CABRA</t>
  </si>
  <si>
    <t>ASTRID MARIETA CATHERINE ARIZA GONZALEZ</t>
  </si>
  <si>
    <t>EDWIN ALEXANDER BERNAL MURCIA</t>
  </si>
  <si>
    <t>ANGELICA MARIA MORALES VARON</t>
  </si>
  <si>
    <t>ALEJADRO DAMIÁN</t>
  </si>
  <si>
    <t>CRISTIAN CAMILO CASTILLO QUINTERO</t>
  </si>
  <si>
    <t>CAROLINA GAMA ALBA</t>
  </si>
  <si>
    <t>LUZ JENNY GONZÁLEZ PEÑA</t>
  </si>
  <si>
    <t>JAIME ANDRES ROZO BOLIVAR</t>
  </si>
  <si>
    <t>JOHN YIMMY CAMPO ROSERO</t>
  </si>
  <si>
    <t>TIFFANY SUÁREZ ORTEGA</t>
  </si>
  <si>
    <t>FELIPE ANDRES OYUELA SOLER</t>
  </si>
  <si>
    <t>PABLO ANDRES HERRERA CARO</t>
  </si>
  <si>
    <t>CARLOS ALFONSO ORTIZ LANCHEROS</t>
  </si>
  <si>
    <t>SANDRA MILENA ALVARADO RODRIGUEZ</t>
  </si>
  <si>
    <t>MARIA PAULA GUEVARA</t>
  </si>
  <si>
    <t>EVERALDO SANCHEZ REYES</t>
  </si>
  <si>
    <t>JEIMY TATIANA ESCOBAR ESPINOSA</t>
  </si>
  <si>
    <t>GERMAN ALBERTO MORENO CLAVIJO</t>
  </si>
  <si>
    <t>MAIRA ALEJANDRA MAYORGA BAUSTISTA</t>
  </si>
  <si>
    <t>DIEGO ALEXIS ALVAREZ RAMIREZ</t>
  </si>
  <si>
    <t>SUSANA VANESSA BEDOYA FERNANDEZ</t>
  </si>
  <si>
    <t>EDGAR RANGEL ALDANA</t>
  </si>
  <si>
    <t>MARÍA PAULA BARBERO GARCÍA</t>
  </si>
  <si>
    <t>SANDRA MILENA GAVILÁN NOREÑA</t>
  </si>
  <si>
    <t xml:space="preserve"> JOHAN SEBASTIAN TABIMA GARZON</t>
  </si>
  <si>
    <t>YULI KATERIN FLOREZ RODRIGUEZ</t>
  </si>
  <si>
    <t>EDNA MARGARITA ARÉVALO BOLAÑOS</t>
  </si>
  <si>
    <t xml:space="preserve">VIVIANA BACIC </t>
  </si>
  <si>
    <t>CLAUDIA CAROLINA SANABRIA ESCAMILLA</t>
  </si>
  <si>
    <t>RICARDO OCHOA ACUÑA</t>
  </si>
  <si>
    <t>GERALDINE NATHALIA GARCIA RODRIGUEZ</t>
  </si>
  <si>
    <t>MAURICIO BAQUERO BELTRAN</t>
  </si>
  <si>
    <t>CAROL TATIANA PEREZ MONTAÑA</t>
  </si>
  <si>
    <t>ESTEFANIA APRAEZ JURADO</t>
  </si>
  <si>
    <t>ALEJANDRA RAMÍREZ BECERRA</t>
  </si>
  <si>
    <t>GLADIS YADIRA PEREZ RODRIGUEZ</t>
  </si>
  <si>
    <t>ANA MARIA ZARTA ARDILA</t>
  </si>
  <si>
    <t>BRALLI DANIELA DONCEL MARTÍNEZ</t>
  </si>
  <si>
    <t>CARLOS DAVID PADILLA LEAL</t>
  </si>
  <si>
    <t>PAULA ANDREA BALLESTEROS AVELLANEDA</t>
  </si>
  <si>
    <t>JUAN MANUEL RAMIREZ MONTES</t>
  </si>
  <si>
    <t>GINA MARIA DUQUE TRONCOSO</t>
  </si>
  <si>
    <t>ANGELICA MARIN AGUDELO</t>
  </si>
  <si>
    <t>MARA BRIGITTE BRAVO OSORIO</t>
  </si>
  <si>
    <t>SOLMAN YAMILE DIAZ OSSA</t>
  </si>
  <si>
    <t>SANDRA MILENA DUARTE ALAPE</t>
  </si>
  <si>
    <t>CAROLINA SANCHEZ MORENO</t>
  </si>
  <si>
    <t>ROCIO JAZMIN OLARTE TAPIA</t>
  </si>
  <si>
    <t>SONIA ESPERANZA CASAS MERCHÁN</t>
  </si>
  <si>
    <t>ADRIANA MEJÍA RAMÍREZ</t>
  </si>
  <si>
    <t>MARÍA FERNANDA ROJAS</t>
  </si>
  <si>
    <t>SAMANTHA ALARCON CORREA</t>
  </si>
  <si>
    <t>MARTHA CAROLINA YAZO TOVAR</t>
  </si>
  <si>
    <t xml:space="preserve">LINA MERCEDES BENITO REVOLLO ROYETT </t>
  </si>
  <si>
    <t>MARXIO ALEJANDRO ACERO LADINO</t>
  </si>
  <si>
    <t>JALINTON CORNELIO HOOKER COOPER</t>
  </si>
  <si>
    <t>ANDREA PAOLA ONZAGA VERGARA</t>
  </si>
  <si>
    <t>VLADIMIR LEONARDO CELIS AGUDELO</t>
  </si>
  <si>
    <t>SANDRA PATRICIA PALACIOS MORENO</t>
  </si>
  <si>
    <t>WILSON ENRIQUE USTARIZ CONTRERAS</t>
  </si>
  <si>
    <t>CAROLINA LINDO LOZANO</t>
  </si>
  <si>
    <t>DANIEL FELIPE OLMEDO QUINTERO</t>
  </si>
  <si>
    <t>MONICA LILIANA BENAVIDES REYES</t>
  </si>
  <si>
    <t>ANABEL DIAZ CABAL</t>
  </si>
  <si>
    <t>ANGY MARCELA CORREA FLOREZ</t>
  </si>
  <si>
    <t>NATHALIA ANDREA ESCOBAR MOLINA</t>
  </si>
  <si>
    <t>JENNY MABEL VALBUENA ARIZA</t>
  </si>
  <si>
    <t>MARÍA ANGÉLICA ARDILA LARA</t>
  </si>
  <si>
    <t>ZAMIRA GIZET GOMEZ BELLO</t>
  </si>
  <si>
    <t>JOSE DIONISIO LIZARAZO RISCANEVO</t>
  </si>
  <si>
    <t>DIANA RODRIGUEZ</t>
  </si>
  <si>
    <t>MARIANA PAREJO PEREZ</t>
  </si>
  <si>
    <t>MARTHA LORENA GALVIS</t>
  </si>
  <si>
    <t>GILBERTO ALFONSO RAMIREZ GOMEZ</t>
  </si>
  <si>
    <t>JAIME SEBASTIAN LOBO TOVAR</t>
  </si>
  <si>
    <t>JAIME AUGUSTO TORRES MELO</t>
  </si>
  <si>
    <t>MARIA ALEJANDRA CASTAÑO</t>
  </si>
  <si>
    <t>MAIRA YADIRA ORJUELA TRUJILLO</t>
  </si>
  <si>
    <t>JOHN ALEXANDER REYES DONCEL</t>
  </si>
  <si>
    <t>NATALIA ANDREA PATIÑO GUZMÁN</t>
  </si>
  <si>
    <t>VIVIANA ASTRID HENAO BENAVIDEZ</t>
  </si>
  <si>
    <t>MARTHA ELENA HERNANDEZ DUARTE</t>
  </si>
  <si>
    <t>DIANA ECHEVERRY FERNANDEZ</t>
  </si>
  <si>
    <t>LILIAM JOHANNA HERNANDEZ</t>
  </si>
  <si>
    <t>DAVID LOPEZ</t>
  </si>
  <si>
    <t>JOHN JAIRO VELASCO GOODING</t>
  </si>
  <si>
    <t>ANGY MARIANA PARRA MORALES</t>
  </si>
  <si>
    <t>CARLOS ARIAS BUSTAMANTE</t>
  </si>
  <si>
    <t>LIDA ROCIO SERRATO</t>
  </si>
  <si>
    <t>JULY MARIA CARO CAMELO</t>
  </si>
  <si>
    <t>IVAN RICARDO ANTIA MENDEZ</t>
  </si>
  <si>
    <t>JOSÉ ALFREDO BARÓN BECERRA</t>
  </si>
  <si>
    <t>JACQUELINE BECERRA SILVA</t>
  </si>
  <si>
    <t>MARITZA YOLIMA GOMEZ PEÑALOSA</t>
  </si>
  <si>
    <t>JOHN MAURICIO MARTÍNEZ VALENCIA</t>
  </si>
  <si>
    <t>ANGELA KARINA MOLINA SÁNCHEZ</t>
  </si>
  <si>
    <t>MAURICIO RIOS DELGADO</t>
  </si>
  <si>
    <t>ANDRES FERNANDO RODRIGUEZ AGUDELO</t>
  </si>
  <si>
    <t>FREDY ORLANDO RODRIGUEZ</t>
  </si>
  <si>
    <t>FERNANDO ANDRÉS BERNATE HEREDIA</t>
  </si>
  <si>
    <t>DIANA MILENA CORTES CASAS</t>
  </si>
  <si>
    <t>FABIO ALEJANDRO MANCO LESMES</t>
  </si>
  <si>
    <t>ALEXANDER BUITRAGO PUENTES</t>
  </si>
  <si>
    <t>HUGO ALEJANDRO CASALLAS LARROTTA</t>
  </si>
  <si>
    <t>RUBEN DAVID DIAZ BERNAL</t>
  </si>
  <si>
    <t>SANDRA MILENA NEMOCON BELTRAN</t>
  </si>
  <si>
    <t>JEIMY VALENTINA GARCIA RODRIGUEZ</t>
  </si>
  <si>
    <t>JURGEN DE JESÚS GUERRA ARRIETA</t>
  </si>
  <si>
    <t>JORGE MAURO HERNÁNDEZ NARANJO</t>
  </si>
  <si>
    <t>IVAN MAURICIO PIEDRAHITA GUTIERREZ</t>
  </si>
  <si>
    <t xml:space="preserve">JORGE ALEXANDER RIVAS CHAVES </t>
  </si>
  <si>
    <t>ICELA PATRICIA CUETO ESTRADA</t>
  </si>
  <si>
    <t>YAMID ABILIO ROJAS SUÁREZ</t>
  </si>
  <si>
    <t>NELSON JAVIER SANCHEZ BAUTISTA</t>
  </si>
  <si>
    <t>YEISSON ANDRES TORRES VARGAS</t>
  </si>
  <si>
    <t>ASTRID JOHANNA VELANDIA DELGADO</t>
  </si>
  <si>
    <t>YOLMARIS GUTIERREZ OROZCO</t>
  </si>
  <si>
    <t>JULIAN ANDRES GALVIS POLO</t>
  </si>
  <si>
    <t>MARCEL CAMILO CEPEDA JIMENEZ</t>
  </si>
  <si>
    <t>JOSE ANDREY LOPEZ SAMUDIO</t>
  </si>
  <si>
    <t>JOHAN ANTOLINEZ FRANCO</t>
  </si>
  <si>
    <t>DANNY MAURICIO SUAREZ</t>
  </si>
  <si>
    <t xml:space="preserve">SANTIAGO VILLEGAS OYOLA </t>
  </si>
  <si>
    <t>JENIFER TIQUE RAMIREZ</t>
  </si>
  <si>
    <t>CARLOS ANDRES GARCIA SILVA</t>
  </si>
  <si>
    <t>MARYAM JULIETH GONZALEZ BULLA</t>
  </si>
  <si>
    <t>PAOLA ANDREA ACERO</t>
  </si>
  <si>
    <t>WILFRIDO GONZALEZ FLOREZ</t>
  </si>
  <si>
    <t>ANDRELLY CARVAJAL BEDOYA</t>
  </si>
  <si>
    <t>NATALIE CAÑAS LONDOÑO</t>
  </si>
  <si>
    <t>ANA MARÍA MONTERO CALDAS</t>
  </si>
  <si>
    <t>JEFFERSON ALBERTO LEON ARIAS</t>
  </si>
  <si>
    <t>RENE ALEJANDRO MEDINA ACOSTA</t>
  </si>
  <si>
    <t>DANITZA JANETH RAMOS CENDALES</t>
  </si>
  <si>
    <t>LUIS CARLOS PINZON ESTUPIÑAN</t>
  </si>
  <si>
    <t xml:space="preserve">INDIRA PAULINA ORCASITAS SAJAUD </t>
  </si>
  <si>
    <t>SEBASTIAN POLO ALVI</t>
  </si>
  <si>
    <t>PAULA BOTERO CARRILLO</t>
  </si>
  <si>
    <t>LAURA JOSEFINA TORO SUAREZ</t>
  </si>
  <si>
    <t>LINA MARCELA SERRANO MARÍN</t>
  </si>
  <si>
    <t>CAMILO ALBERTO RONDEROS CORREDOR</t>
  </si>
  <si>
    <t>FABIO DANILO RODRIGUEZ ALFONSO</t>
  </si>
  <si>
    <t>DIEGO CIFUENTES ARISTIZABAL</t>
  </si>
  <si>
    <t>ANGIE JOHANNA ESPÍNDOLA RIVERA</t>
  </si>
  <si>
    <t>PATRICIA GOMEZ VALLEJO</t>
  </si>
  <si>
    <t>MARIA JOSE URIBE MEDINA</t>
  </si>
  <si>
    <t>ÁNGELA PATRICIA SUÁREZ PLAZAS</t>
  </si>
  <si>
    <t>ERIKA LILIANA PEREZ LEAL</t>
  </si>
  <si>
    <t>SANDRA PATRICIA SILVA ALVARADO</t>
  </si>
  <si>
    <t>ALEXANDRA TATIANA HERNANDEZ HERNANDEZ</t>
  </si>
  <si>
    <t>YOLANDA REINOSA TANGARIFE</t>
  </si>
  <si>
    <t>EDUARDO ALARCON TORRES</t>
  </si>
  <si>
    <t>MARIO FERNANDO LOZADA VARGAS</t>
  </si>
  <si>
    <t>ALBA ROCIO SUAREZ PAEZ</t>
  </si>
  <si>
    <t>SANDRA LORENA NARVAEZ CARDONA</t>
  </si>
  <si>
    <t>MARIA CAMILA CHACON HERRERA</t>
  </si>
  <si>
    <t>ANA BEATRIZ MORA CELY</t>
  </si>
  <si>
    <t>MONICA ADRIANA BOLIVAR MURILLO</t>
  </si>
  <si>
    <t>JENIFER CAROLINA MARTINEZ BERNAL</t>
  </si>
  <si>
    <t>JEIMY LIZETH SUAREZ MARTINEZ</t>
  </si>
  <si>
    <t xml:space="preserve">SANTIAGO DURÁN MORA </t>
  </si>
  <si>
    <t>MARÍA ALEJANDRA MENDOZA MESA</t>
  </si>
  <si>
    <t>JULIO GUZMAN GAITAN</t>
  </si>
  <si>
    <t>ANGELICA MARIA VELEZ GONZALEZ</t>
  </si>
  <si>
    <t>ANGELA SOFÍA PERDOMO ARTUNDUAGA</t>
  </si>
  <si>
    <t xml:space="preserve">GERALDINE PAOLA AYALA GENTILE </t>
  </si>
  <si>
    <t>SANTIAGO CASTRILLON MONTAÑO</t>
  </si>
  <si>
    <t>ANGIE PAOLA MARTÍNEZ PUERTO</t>
  </si>
  <si>
    <t>MISHEL ALEJANDRA NUÑEZ ROMAN</t>
  </si>
  <si>
    <t>WILMER ALEXIS ARBOLEDA IBARGUEN</t>
  </si>
  <si>
    <t>EVITA DEL PILAR OSPINA MARIN</t>
  </si>
  <si>
    <t>CATALINA AMADO AMADO</t>
  </si>
  <si>
    <t>YANER ASPRILLA RAMIREZ</t>
  </si>
  <si>
    <t>GISSEL CAROLINA PARRA PEREZ</t>
  </si>
  <si>
    <t>ANDREA MARIA DEL PILAR RAMOS RUBIO</t>
  </si>
  <si>
    <t>DIANA MARCELA GONZÁLEZ BELTRÁN</t>
  </si>
  <si>
    <t>CRISTINA ALEXANDRA CORREA BUSTOS</t>
  </si>
  <si>
    <t>INGRID TATIANA ESCOBAR CORAL</t>
  </si>
  <si>
    <t>JOHANNA RAMOS PIRACOCA</t>
  </si>
  <si>
    <t>JOSE MIGUEL BUITRAGO GOMEZ</t>
  </si>
  <si>
    <t>WILLIAM RODRÍGUEZ CESPEDES</t>
  </si>
  <si>
    <t>LUIS FERNANDO FINO SOTELO</t>
  </si>
  <si>
    <t>FRANCISCO ARMANDO PALACIOS MOSQUERA</t>
  </si>
  <si>
    <t>STEFANIA MELO URBINA</t>
  </si>
  <si>
    <t>LUIS ANDRÉS OLAYA OLAYA</t>
  </si>
  <si>
    <t>ADRIANA MARCELA HERNANDEZ FERNANDEZ</t>
  </si>
  <si>
    <t>NATALIA POLANÍA TOVAR</t>
  </si>
  <si>
    <t>LUIS EDUARDO BERNAL ROMERO</t>
  </si>
  <si>
    <t>LUISA FERNANDA SARMIENTO</t>
  </si>
  <si>
    <t>NATALIA LONDOÑO DIAZ</t>
  </si>
  <si>
    <t>DIANA CAMILA ZAPATA VALENCIA</t>
  </si>
  <si>
    <t>GLORIA ISABEL VARGAS TORRES</t>
  </si>
  <si>
    <t xml:space="preserve">ANDREA CAROLINA CHACON CASTILLO </t>
  </si>
  <si>
    <t>MARIA CAMILA MORA ACOSTA</t>
  </si>
  <si>
    <t>SANTIAGO ARBELAÉZ OSUNA</t>
  </si>
  <si>
    <t>YAMIT LEUSSON MARQUEZ</t>
  </si>
  <si>
    <t>CATALINA JIMENEZ OTERO</t>
  </si>
  <si>
    <t>SOL MILENA GUERRA ZAPATA</t>
  </si>
  <si>
    <t xml:space="preserve">LAURA FERNANDA LEYVA ORTIZ </t>
  </si>
  <si>
    <t>FERNANDO ENRIQUE BOHORQUEZ TABOADA</t>
  </si>
  <si>
    <t>LAURA MELISSA ROJAS RAMIREZ</t>
  </si>
  <si>
    <t>JULIO ANDRES AGAMEZ BERRIO</t>
  </si>
  <si>
    <t>FREDDY ALEXANDER ANGULO PALACIOS</t>
  </si>
  <si>
    <t>INGRID CATALINA PULGARIN CANO</t>
  </si>
  <si>
    <t>JAIME ANDRES RIASCOS IBARRA</t>
  </si>
  <si>
    <t>EFRAIN ALBERTO BECERRA GOMEZ</t>
  </si>
  <si>
    <t xml:space="preserve">MARIA ALEJANDRA VENCE APONTE </t>
  </si>
  <si>
    <t>Maria Angela Guevara Vence</t>
  </si>
  <si>
    <t>JOSE FRANCISCO  LOPEZ ARMERO</t>
  </si>
  <si>
    <t>MARIA PAULA ACOSTA LOZADA</t>
  </si>
  <si>
    <t>VANESSA ESTHER CANTILLO MOSQUERA</t>
  </si>
  <si>
    <t>FRANCISCO EDUARDO TREJOS BARRAGAN</t>
  </si>
  <si>
    <t>MÓNICA GISETH MOSQUERA PALOMEQUE</t>
  </si>
  <si>
    <t>MANUEL RICARDO PULIDO</t>
  </si>
  <si>
    <t>DIANA AGUIRRE</t>
  </si>
  <si>
    <t>ALEJANDRA SALAZAR SANCHEZ</t>
  </si>
  <si>
    <t>SANDRA PUREZA GOMEZ LOPEZ</t>
  </si>
  <si>
    <t>CARLOS ANDRES MOLINA</t>
  </si>
  <si>
    <t>ALICE KAHERINE MARTINEZ CASTIBLANCO</t>
  </si>
  <si>
    <t>ANGELA PATRICIA CARDONA RIOS</t>
  </si>
  <si>
    <t>FRANCISCO JAVIER CARO NIETO</t>
  </si>
  <si>
    <t>PAOLA ANDREA AVENDAÑO TRUJILLO</t>
  </si>
  <si>
    <t>DIEGO ALEJANDRO SANTISTEBAN RAMIREZ</t>
  </si>
  <si>
    <t>YURLENIS ANDREA VERA DIETTES</t>
  </si>
  <si>
    <t>HEIDY YOLANI ROJAS DUQUE</t>
  </si>
  <si>
    <t>KAREN LORENA VELASQUEZ VEGA</t>
  </si>
  <si>
    <t>ANDREA FERNANDA ROMERO BERNAL</t>
  </si>
  <si>
    <t>MONICA ALEXANDRA GONZALEZ MORENO</t>
  </si>
  <si>
    <t>PABLO EMILIO LUNA GUTIERREZ</t>
  </si>
  <si>
    <t>MARÍA ÁNGELA VIVES MENDOZA</t>
  </si>
  <si>
    <t>MARIA XIMENA BOHORQUEZ RAMIREZ</t>
  </si>
  <si>
    <t>YULI CATHERINE ROJAS LÓPEZ</t>
  </si>
  <si>
    <t>MERCEDES MAGDALENA JIMENEZ BARROS</t>
  </si>
  <si>
    <t>NATALIA CAROLINA GIL GONZALEZ</t>
  </si>
  <si>
    <t>FLOR ANGELA ALFONSO MONTAÑA</t>
  </si>
  <si>
    <t>YURI MILENA PULIDO CABEZAS</t>
  </si>
  <si>
    <t>YOHANDRA IRIARTE VEGA</t>
  </si>
  <si>
    <t>YORDILEY TORRES HERRERA</t>
  </si>
  <si>
    <t>LUIS JAIME PIÑEROS JIMENEZ</t>
  </si>
  <si>
    <t>MARIA JOSEFINA OSORIO GIAMMARIA</t>
  </si>
  <si>
    <t>ELIZABETH RIVEROS SERRATO</t>
  </si>
  <si>
    <t>SANDRA MILENA MIKAN LOZANO</t>
  </si>
  <si>
    <t>SILVIA MARCELA LOPEZ PINEDA</t>
  </si>
  <si>
    <t>CLAUDIA MARCELA VEGA GONZALEZ</t>
  </si>
  <si>
    <t>JAIME ALDRUBER BENJUMEA PAMPLONA</t>
  </si>
  <si>
    <t>MELISSA REINA ESPINOSA</t>
  </si>
  <si>
    <t>ALEJANDRA CATALINA MILLAN MENDOZA</t>
  </si>
  <si>
    <t>SAMARA MILENA BARBOZA CANTILLO</t>
  </si>
  <si>
    <t>ZULLY YULIANA CRUZ MORENO</t>
  </si>
  <si>
    <t>JULLIE ANDREA ARGUELLO VERA</t>
  </si>
  <si>
    <t>PATRICIA ELENA ARRIETA AGUAS</t>
  </si>
  <si>
    <t>SANDRA PATRICIA BUSTOS BUSTOS</t>
  </si>
  <si>
    <t>DIANA ROCÍO GARZÓN TOVAR</t>
  </si>
  <si>
    <t>YULES ALEJANDRO ESPINOSA BLANCO</t>
  </si>
  <si>
    <t>MARÍA DEL PILAR LONDOÑO PÉREZ</t>
  </si>
  <si>
    <t>HECTOR JAVIER VENEGAS SALAS</t>
  </si>
  <si>
    <t>MARTHA LUCIA CARBONELL</t>
  </si>
  <si>
    <t>AURA LIZETH MELO ÁVILA</t>
  </si>
  <si>
    <t>ANGELICA DEL PILAR OSORIO GONZALEZ</t>
  </si>
  <si>
    <t>ANDRES MAURICIO SUAREZ MANTILLA</t>
  </si>
  <si>
    <t>JOHN PAUL RAMIREZ RAMOS</t>
  </si>
  <si>
    <t>MILENA DEL CARMEN RODRÍGUEZ CÁRDENAS</t>
  </si>
  <si>
    <t>DANIEL JOSE SANCHEZ BERMUDEZ</t>
  </si>
  <si>
    <t>SANDRA CARREÑO GOMEZ</t>
  </si>
  <si>
    <t>LUZ YANIRA SALAMANCA</t>
  </si>
  <si>
    <t>WALESKA INDIRA TRUJILLO ARANGO</t>
  </si>
  <si>
    <t>PAULA ALEJANDRA ARIZA ANGULO</t>
  </si>
  <si>
    <t>KATHERINE MICHELLE CASTILLA RIOS</t>
  </si>
  <si>
    <t>JUAN AURELIO GUERRA FREYLE</t>
  </si>
  <si>
    <t>YULIETH SANCHEZ ABRIL</t>
  </si>
  <si>
    <t>JAIRO AGUSTIN OSPINA REYES</t>
  </si>
  <si>
    <t>DAVID LEONARDO ALMANZA SANCHEZ</t>
  </si>
  <si>
    <t>AURA ROSA GOMEZ AVELLANEDA</t>
  </si>
  <si>
    <t>WALTER STEAK OSORIO RODRIGUEZ</t>
  </si>
  <si>
    <t>CAROLINA GIL GARCIA</t>
  </si>
  <si>
    <t>JANNETH BUITRAGO PARRA</t>
  </si>
  <si>
    <t>MARIA CONSUELO MORA LEON</t>
  </si>
  <si>
    <t>KAREM YISETH TRUJILLO VANEGAS</t>
  </si>
  <si>
    <t>ALEXANDRA NIAMPIRA MORENO</t>
  </si>
  <si>
    <t>MARITZA CAROLINA TÉLLEZ CALDERÓN</t>
  </si>
  <si>
    <t>JOHANNA MARÍA MARÍN QUINTERO</t>
  </si>
  <si>
    <t>OSCAR ALEJANDRO MARIN QUINTERO</t>
  </si>
  <si>
    <t>INGRID BIBIANA RODRIGUEZ CAMELO</t>
  </si>
  <si>
    <t>DIANA PATRICIA ZAMORA LONDOÑO</t>
  </si>
  <si>
    <t>CLEMENCIA ANGEL MORALES</t>
  </si>
  <si>
    <t>MARIO EDUARDO NACIMBA PAUCAR</t>
  </si>
  <si>
    <t>DIEGO DAVID PRIETO LUNA</t>
  </si>
  <si>
    <t>AMALIA PENA RUSSI</t>
  </si>
  <si>
    <t>LIDA IMELDA RODRIGUEZ MARTIN</t>
  </si>
  <si>
    <t>CARMENZA BOTERO ARANGO</t>
  </si>
  <si>
    <t xml:space="preserve">SHADY IBETH ROZO ROJAS </t>
  </si>
  <si>
    <t>VICTOR JORGE MENDOZA DÍAZ</t>
  </si>
  <si>
    <t>JESSICA PAOLA ORTIZ MENDEZ</t>
  </si>
  <si>
    <t>SARA INÉS OCHOA CELY</t>
  </si>
  <si>
    <t>ADRIANA CAROLINA MOLANO VARGAS</t>
  </si>
  <si>
    <t>NISME YURANI PINEDA BAEZ</t>
  </si>
  <si>
    <t>JAIR STEVEN MARTINEZ LEON</t>
  </si>
  <si>
    <t>EDWIN AURELIO PINILLA ALMANZA</t>
  </si>
  <si>
    <t>LUZ YENNY HERNANDEZ ROBAYO</t>
  </si>
  <si>
    <t>LYDA SHIRLEY DEAZA GUAQUETA</t>
  </si>
  <si>
    <t>EBELIO MARTINEZ CONDE</t>
  </si>
  <si>
    <t>KELLY JOHANNA GORDILLO GOMEZ</t>
  </si>
  <si>
    <t>JORGE LUIS BONILLA SILVA</t>
  </si>
  <si>
    <t>MANUEL FERNANDO CAMPEROS DURÁN</t>
  </si>
  <si>
    <t>SANTIAGO ULISES JARA RAMIREZ</t>
  </si>
  <si>
    <t>GINNA KATHERINE CASTILLO SILVA</t>
  </si>
  <si>
    <t>DIEGO FELIPE MORRIS RESTREPO</t>
  </si>
  <si>
    <t>PAOLA ANDREA GUZMAN VANEGAS</t>
  </si>
  <si>
    <t>GLADYS SOFIA HERNANDEZ ROMERO</t>
  </si>
  <si>
    <t>LARRY ALEXANDER VALDERRAMA</t>
  </si>
  <si>
    <t>MONICA DEL PILAR VALENCIA</t>
  </si>
  <si>
    <t>SARAI CARDENAS PULIDO</t>
  </si>
  <si>
    <t>JENNY LIZETH CORTÉS DURAN</t>
  </si>
  <si>
    <t>CESAR DAVID RODRIGUEZ RODRIGUEZ</t>
  </si>
  <si>
    <t>IMPRENTA NACIONAL DE COLOMBIA</t>
  </si>
  <si>
    <t>GINA PAOLA HERNÁNDEZ MUÑOZ</t>
  </si>
  <si>
    <t>CAROLA LOMBARDI</t>
  </si>
  <si>
    <t>ALEJANDRO JOSE PIRABAN DUQUE</t>
  </si>
  <si>
    <t>EDWIN ENRIQUE REYNA MEJIA</t>
  </si>
  <si>
    <t>LUZ ADRIANA PINZON MARTINEZ</t>
  </si>
  <si>
    <t>OLGA ELIZABETH PACHÓN HERNÁNDEZ</t>
  </si>
  <si>
    <t>CAROLINA  PEDROZA BERNAL</t>
  </si>
  <si>
    <t>CAROLINA ARDILA VERANO</t>
  </si>
  <si>
    <t>ANDREA JOHANNA PARRA TRIANA</t>
  </si>
  <si>
    <t>ANGELICA LILIANA COMBARIZA ARIZA</t>
  </si>
  <si>
    <t>ADRIANA HERRERA GUTIERREZ</t>
  </si>
  <si>
    <t>FABIAN CAMILO GFONSECA JIMENEZ</t>
  </si>
  <si>
    <t>GUSTAVO MONTERO SANCHEZ</t>
  </si>
  <si>
    <t>KAREN LISETH RINCON MORENO</t>
  </si>
  <si>
    <t>JUAN PAULO ORTIZ VALLEJO</t>
  </si>
  <si>
    <t>ERIC JULIÁN RODRÍGUEZ MARTÍNEZ</t>
  </si>
  <si>
    <t>INGRID XIOMARA CHITIVA PADILLA</t>
  </si>
  <si>
    <t>ODILIA CEPEDA AVILA</t>
  </si>
  <si>
    <t>SENAIDA HERRERA ORDOÑEZ</t>
  </si>
  <si>
    <t>FABIAN ALONSO VEGA TORRES</t>
  </si>
  <si>
    <t>IRENE SALOME BURBANO DELGADILLO</t>
  </si>
  <si>
    <t>BORIS ANDRES SUAREZ VILLA</t>
  </si>
  <si>
    <t xml:space="preserve">MARTHA LILIANA GIL </t>
  </si>
  <si>
    <t>EMMANUEL ENRIQUEZ CHENAS</t>
  </si>
  <si>
    <t>ANGELICA MARÍA MUÑOZ LOZANO</t>
  </si>
  <si>
    <t>ALEXANDER ZABALA PAZ</t>
  </si>
  <si>
    <t>SIRLEY CRISTINA LUGO HERMIDA</t>
  </si>
  <si>
    <t>MYRIAN ALEJANDRA ROSERO ZAMBRANO</t>
  </si>
  <si>
    <t>JIMMY ALEJANDRO MARTÍNEZ SÁNCHEZ</t>
  </si>
  <si>
    <t>OMAR ANDRES HERNANDEZ LORA</t>
  </si>
  <si>
    <t>CRISTIAN ENRIQUE BENITEZ RODRIGUEZ</t>
  </si>
  <si>
    <t>ERWIN ARLEY BAQUERO RODRIGUEZ</t>
  </si>
  <si>
    <t>JUAN CARLOS GONZALEZ MEDINA</t>
  </si>
  <si>
    <t xml:space="preserve"> OSCAR MATEO JIMENEZ TELLEZ</t>
  </si>
  <si>
    <t>MARGARITA ROSA JAIMES PEREZ</t>
  </si>
  <si>
    <t>MARÍA ANGÉLICA CASADIEGO SARMIENTO</t>
  </si>
  <si>
    <t>MARTHA ELENA HERRERA CIFUENTES</t>
  </si>
  <si>
    <t>GIOVANNI BUITRAGO HOYOS</t>
  </si>
  <si>
    <t>NATALY NARANJO BARRERA</t>
  </si>
  <si>
    <t>FREDY SANTIAGO RAMIREZ MARTIN</t>
  </si>
  <si>
    <t>TANIA JULIETH SALAVARRIETA PALACIOS</t>
  </si>
  <si>
    <t>MAURA YULIANA RAMIREZ GOEZ</t>
  </si>
  <si>
    <t>JORGE ARMANDO JAIMES ROJAS</t>
  </si>
  <si>
    <t>PRESTAR SERVICIOS PROFESIONALES A LA SUBDIRECCIÓN DE CONTRATACIÓN EN LA ESTRUCTURACION Y DESARROLLO DE LOS PROCESOS CONTRACTUALES, ESPECIALMENTE LOS DE ALTA COMPLEJIDAD, EN LO RELACIONADO CON LOS ASPECTOS FINANCIEROS Y PRESUPUESTALES.</t>
  </si>
  <si>
    <t>PRESTAR SERVICIOS PROFESIONALES PARA ACTUALIZAR LA INFORMACIÓN DE LAS DIFERENTES ETAPAS DE LOS PROCESOS DE CONTRATACIÓN EN LAS HERRAMIENTAS A CARGO DE LA SUBDIRECCIÓN DE CONTRATACIÓN Y ELABORAR LOS INFORMES QUE DE ESTAS SE DERIVEN.</t>
  </si>
  <si>
    <t>PRESTACIÓN DE SERVICIOS PROFESIONALES PARA LA ELABORACIÓN, IMPLEMENTACIÓN Y EVALUACIÓN DE ESTRATEGIAS QUE PERMITAN LA MEJORA DEL DESEMPEÑO INSTITUCIONAL Y SECTORIAL EN EL MARCO DEL MODELO INTEGRADO DE PLANEACIÓN Y GESTIÓN -MIPG.</t>
  </si>
  <si>
    <t>PRESTAR SERVICIOS PROFESIONALES JURIDICOS PARA LOS PROCESOS Y ESTUDIOS RELACIONADOS CON LA HOMOLOGACIÓN DE CARGOS ADMINISTRATIVOS DE LAS ENTIDADES TERRITORIALES CERTIFICADAS (ETC) ASÍ COMO LA  ASISTENCIA TÉCNICA A LAS ETC  EN EDUCACIÓN SOBRE LA ADMINISTRACIÓN DEL RECURSO HUMANO ADMINISTRATIVO DE LAS INSTITUCIONES EDUCATIVAS OFICIALES</t>
  </si>
  <si>
    <t>PRESTAR LOS SERVICIOS PROFESIONALES PARA REALIZAR LA SUPERVISIÓN DE LAS OBLIGACIONES,DEL CONTRATO DE FIDUCIA MERCANTIL A CARGO DE LA SRHSE SUSCRITO CON FIDUPREVISORA PARA LA ADMINISTRACIÓN DEL FONDO DE PRESTACIONES SOCIALES DEL MAGISTERIO.</t>
  </si>
  <si>
    <t>PRESTAR SERVICIOS PROFESIONALES PARA EL SEGUIMIENTO A LA ADMINISTRACIÓN DE PLANTAS DE PERSONAL DOCENTE, DIRECTIVOS DOCENTES Y ADMINISTRATIVOS DEL SECTOR EDUCATIVO ASÍ COMO LA  ASISTENCIA TÉCNICA EN TEMAS DEL RECURSO HUMANO A LAS ENTIDADES TERRITORIALES CERTIFICADAS EN EDUCACIÓN.</t>
  </si>
  <si>
    <t>PRESTAR SERVICIOS DE APOYO A LA GESTIÓN EN LA SUBDIRECCIÓN DE RECURSOS HUMANOS DEL SECTOR EDUCACIÓN PARA REALIZAR PROCESOS DE SEGUIMIENTO Y ACTUALIZACIÓN DE LA HERRAMIENTA DE INFORMACIÓN SISTEMA MAESTRO EN SU OPERACIÓN, BRINDANDO SOPORTE FUNCIONAL DEL APLICATIVO.</t>
  </si>
  <si>
    <t>PRESTACIÓN DE SERVICIOS PROFESIONALES PARA ORIENTAR A LA SUBDIRECCIÓN DE RECURSOS HUMANOS DEL SECTOR EDUCATIVO, EN LOS TEMAS RELACIONADOS CON PROCESOS DE SELECCIÓN DE PERSONAL DOCENTE, ESCALAFÓN, EVALUACIÓN DE DESEMPEÑO Y ESTATUTO INDÍGENA PROPIO EN EL SISTEMA ESPECIAL DE CARRERA DOCENTE.</t>
  </si>
  <si>
    <t xml:space="preserve">PRESTAR SERVICIOS PROFESIONALES  JURIDICOS A LA SUBDIRECCION DE RECURSOS HUMANOS DEL SECTOR EDUCACIÓN EN RELACIÓN CON LOS PROCESOS CONTRACTUALES  EN SUS DIFERENTES ETAPAS, ASÍ COMO EN  LOS COMITÉS DE CONCILIACIÓN Y DEFENSA JUDICIAL, Y EN EL SEGUIMIENTO A LOS COMPROMISOS DE GESTIÓN Y CALIDAD  </t>
  </si>
  <si>
    <t>PRESTAR SERVICIOS PROFESIONALES PARA BRINDAR ASISTENCIA TÉCNICA A LAS ENTIDADES TERRITORIALES CERTIFICADAS EN EDUCACIÓN SOBRE LA ADMINISTRACIÓN DEL RECURSO HUMANO, DOCENTE, DIRECTIVO DOCENTE Y ADMINISTRATIVO DE LAS INSTITUCIONES EDUCATIVAS OFICIALES Y BRINDAR ASISTENCIA JURIDICA EN LA PROYECCION DE RESPUESTAS DE REQUERIMIENTOS DE LOS DISTINTOS DESPACHOS JUDICIALES Y ORGANISMOS DE CONTROL.</t>
  </si>
  <si>
    <t>PRESTAR SERVICIOS PROFESIONALES PARA BRINDAR ASISTENCIA TÉCNICA A LAS ENTIDADES TERRITORIALES CERTIFICADAS EN EDUCACIÓN SOBRE LA ADMINISTRACIÓN DEL RECURSO HUMANO, DOCENTE, DIRECTIVO DOCENTE Y ADMINISTRATIVO DEL SECTOR, ASI MISMO PROYECTAR RESPUESTAS JURIDICAS A LOS REQUERIMIENTOS DE LAS ORGANIZACIONES SINDICALES, ORGANISMOS DE CONTROL Y DESPACHOS JUDICIALES</t>
  </si>
  <si>
    <t>PRESTAR SERVICIOS PROFESIONALES PARA EL MANEJO DEL SISTEMA ELECTRÓNICO DE CONTRATACIÓN PÚBLICA - SECOP Y TIENDA VIRTUAL DEL ESTADO COLOMBIANO REQUERIDA POR LA SUBDIRECCIÓN DE CONTRATACIÓN Y DEMAS DEPENDENCIAS DEL MINISTERIO DE EDUCACIÓN NACIONAL.</t>
  </si>
  <si>
    <t>PRESTAR SERVICIOS PROFESIONALES PARA LA ESTRUCTURACIÓN, IMPLEMENTACION Y SEGUIMIENTO DE LOS PLANES DE BIENESTAR LABORAL DOCENTE DE LAS ENTIDADES TERRITORIALES CERTIFICADAS.</t>
  </si>
  <si>
    <t>PRESTAR SERVICIOS PROFESIONALES JURIDICOS A LA SUBDIRECIÓN DE RECURSOS HUMANOS DEL SECTOR EDUCACIÓN EN  ASUNTOS RELACIONADOS CON EL PROCESO DE CARRERA DOCENTE, BIENESTAR DOCENTE, Y LINEAS DE ACCION DE CARRERA DOCENTE, Y EN  LA IMPLEMENTACIÓN DEL DECRETO 1345 DE 2023.</t>
  </si>
  <si>
    <t>PRESTAR SERVICIOS PROFESIONALES PARA ASESORAR LEGALMENTE A LA SUBDIRECCIÓN DE RECURSOS HUMANOS DEL SECTOR EDUCATIVO EN LA IMPLEMENTACIÓN DEL SISTEMA TRANSITORIO DE EQUIVALENCIAS PARA LOS DINAMIZADORES PEDAGÓGICOS O EDUCADORES INDÍGENAS, ASÍ COMO LO RELACIONADO AL PROCESO DE CARRERA DOCENTE.</t>
  </si>
  <si>
    <t>PRESTAR SERVICIOS PROFESIONALES PARA BRINDAR ASISTENCIA TÉCNICA A LAS ENTIDADES TERRITORIALES CERTIFICADAS EN EDUCACIÓN SOBRE LA ADMINISTRACIÓN DEL RECURSO HUMANO, DOCENTE, DIRECTIVO DOCENTE Y ADMINISTRATIVO DE LAS INSTITUCIONES EDUCATIVAS OFICIALES Y APOYO FUNCIONAL DEL SISTEMA DE REVISIÓN Y ANÁLISIS DE LOS ESTUDIOS TÉCNICOS DE PLANTA DOCENTE Y DIRECTIVO DOCENTE - TEJIDO MAESTRO.</t>
  </si>
  <si>
    <t>PRESTAR SERVICIOS PROFESIONALES PARA EL SEGUIMIENTO A LA ADMINISTRACIÓN DE PLANTAS DE PERSONAL DOCENTE, DIRECTIVOS DOCENTES Y ADMINISTRATIVOS DEL SECTOR EDUCATIVO, ASI COMO EN ASISTENCIA TÉCNICA EN TEMAS DEL RECURSO HUMANO A LAS ENTIDADES TERRITORIALES CERTIFICADAS EN EDUCACIÓN.</t>
  </si>
  <si>
    <t>PRESTAR SERVICIOS PROFESIONALES EN RELACIÓN CON LAS ACTIVIDADES DESARROLLADAS EN LOS COMITÉS REGIONALES DEL FOMAG Y EL APOYO A LA SUPERVISIÓN DEL CONTRATO DE FIDUCIA MERCANTIL EN EL SEGUIMIENTO A LAS OBLIGACIONES DERIVADAS DE ESTE A CARGO DE LA SUBDIRECCIÓN.</t>
  </si>
  <si>
    <t>PRESTAR SERVICIOS PROFESIONALES JURIDICOS PARA BRINDAR ASISTENCIA TÉCNICA A LAS ENTIDADES TERRITORIALES CERTIFICADAS EN EDUCACIÓN EN TODO LO RELACIONADO CON RECURSO HUMANO PERSONAL DOCENTE, DIRECTIVO DOCENTE Y ADMINISTRATIVO, ASÍ COMO HACER SEGUIMIENTO JURÍDICO A LOS ACUERDOS SINDICALES COMPETENCIA DE LA SUBDIRECCIÓN DE RECURSOS HUMANOS DEL SECTOR EN LO CONCERNIENTE A PLANTAS DOCENTES Y ADMINISTRATIVA.</t>
  </si>
  <si>
    <t>PRESTAR SERVICIOS PROFESIONALES PARA EL CUMPLIMIENTO DE LAS ACTIVIDADES RELACIONADAS CON LAS DIFERENTES ETAPAS CONTRACTUALES Y CONSOLIDACIÓN DE INFORMACIÓN PARA LA ATENCIÓN DE REQUERIMIENTOS FUNCIONALES DE LA SUBDIRECCIÓN DE CONTRATACIÓN.</t>
  </si>
  <si>
    <t>PPRESTACIÓN DE SERVICIOS PROFESIONALES PARA DESARROLLAR ACTIVIDADES DE VERIFICACIÓN DEL EFECTIVO TRASLADO DE LAS CONTRIBUCIONES CUYO RECAUDO COMPETE AL MINISTERIO DE EDUCACIÓN NACIONAL, A TRAVÉS DE LAS OPERACIONES, ACTIVIDADES ADMINISTRATIVAS Y FINANCIERAS, Y DAR SOPORTE FUNCIONAL AL SISTEMA DE GESTIÓN DE RECAUDO.</t>
  </si>
  <si>
    <t xml:space="preserve">PRESTACIÓN DE SERVICIOS PROFESIONALES PARA DESARROLLAR ACTIVIDADES DE LA GESTIÓN DE TRÁMITES DE PAGOS RADICADOS ANTE EL GRUPO CENTRAL DE CUENTAS.	</t>
  </si>
  <si>
    <t>PRESTAR SERVICIOS PROFESIONALES A LA SUBDIRECCIÓN DE CONTRATACIÓN PARA LA REVISIÓN DE LAS ACTIVIDADES JURÍDICO-CONTRACTUALES REQUERIDAS EN LAS DIFERENTES ETAPAS DE LOS PROCESOS DE CONTRATACIÓN DEL MINISTERIO DE EDUCACIÓN NACIONAL.</t>
  </si>
  <si>
    <t>PRESTACIÓN DE SERVICIOS PROFESIONALES PARA EJECUTAR LAS ACTIVIDADES RELACIONADAS CON EL PROCESO DE GESTIÓN CONTABLE, EN LAS ETAPAS DE REGISTRO, ANALISIS Y SEGUIMIENTO DE LAS OPERACIONES DEL MINISTERIO DE EDUCACIÓN NACIONAL.</t>
  </si>
  <si>
    <t>PRESTACIÓN DE SERVICIOS PROFESIONALES PARA DESARROLLAR ACTIVIDADES DE TIPO LEGAL A LA SUBDIRECCIÓN DE GESTIÓN FINANCIERA EN EL MARCO DE LAS CONTRIBUCIONES CUYO RECAUDO COMPETE AL MINISTERIO DE EDUCACIÓN NACIONAL</t>
  </si>
  <si>
    <t>PRESTAR SERVICIOS PROFESIONALES A LA SUBDIRECCIÓN DE CONTRATACIÓN PARA ADELANTAR LAS ACTIVIDADES JURÍDICO-CONTRACTUALES REQUERIDAS EN LAS DIFERENTES ETAPAS DE LOS PROCESOS DE CONTRATACIÓN DEL MINISTERIO DE EDUCACIÓN NACIONAL.</t>
  </si>
  <si>
    <t>PRESTACIÓN DE SERVICIOS PROFESIONALES PARA DESARROLLAR ACTIVIDADES DE IDENTIFICACIÓN, CONCILIACIÓN, REGISTRO DE INGRESOS Y OPERACIONES FINANCIERAS RELACIONADAS CON LOS RECURSOS DEL MINISTERIO DE EDUCACIÓN NACIONAL EN LOS SISTEMAS ESTABLECIDOS PARA ELLO.</t>
  </si>
  <si>
    <t xml:space="preserve">PRESTACIÓN DE SERVICIOS PROFESIONALES PARA REALIZAR EL ANÁLISIS DE REQUISITOS Y LAS ACTIVIDADES DE INGENIERÍA DE SOFTWARE Y PRUEBAS DE LOS SISTEMAS DE INFORMACIÓN A CARGO DE LA UNIDAD DE ATENCIÓN AL CIUDADANO.	</t>
  </si>
  <si>
    <t>PRESTACIÓN DE SERVICIOS PROFESIONALES PARA LLEVAR A CABO EL PROCESAMIENTO, CONTROL Y SEGUIMIENTO DE LOS ASUNTOS RELACIONADOS CON EL PRESUPUESTO Y ADMINISTRACIÓN QUE SEAN RESPONSABILIDAD DE LA UNIDAD DE ATENCIÓN AL CIUDADANO.</t>
  </si>
  <si>
    <t>PRESTAR SERVICIOS PROFESIONALES PARA LAS ACTIVIDADES PROPIAS DE LOS PROCEDIMIENTOS DE PQRSD Y ATENCIÓN DE SOLICITUDES PRESENTADAS POR ENTES DE CONTROL.</t>
  </si>
  <si>
    <t>PRESTAR LOS SERVICIOS PROFESIONALES DE APOYO A LA SUPERVISIÓN TÉCNICA, ADMINISTRATIVA DEL CONTRATO DE ADMINISTRACIÓN Y CUSTODIA DE LOS ARCHIVOS DEL MINISTERIO DE EDUCACIÓN NACIONAL.</t>
  </si>
  <si>
    <t xml:space="preserve">PRESTAR SERVICIOS PROFESIONALES PARA LAS ACTIVIDADES PROPIAS DE LOS PROCEDIMIENTOS DE ACTUALIZACIÓN DE LAS TABLAS DE RETENCIÓN DOCUMENTAL, ORGANIZACIÓN Y ADMINISTRACIÓN DEL ARCHIVO DE GESTIÓN, Y TRANSFERENCIAS DOCUMENTALES SECUNDARIAS. ASI MISMO, ASESORAR A LOS FUNCIONARIOS DE LAS SECRETARÍAS DE EDUCACIÓN CERTIFICADAS EN LA POLÍTICA DE GESTIÓN DOCUMENTAL Y ELABORACIÓN DE INSTRUMENTOS ARCHIVÍSTICOS.	</t>
  </si>
  <si>
    <t>PRESTAR SERVICIOS PROFESIONALES PARA EL DESARROLLO, AJUSTES Y MEJORAS DE LOS MÓDULOS DEL SISTEMA DE ATENCIÓN AL CIUDADANO SAC Y SKOR Y LAS INTEROPERABILIDADES CON OTRAS PLATAFORMAS DE ACUERDO CON LOS LINEAMIENTOS ESTABLECIDOS POR LA ENTIDAD.</t>
  </si>
  <si>
    <t>PRESTAR SERVICIOS PROFESIONALES PARA ADELANTAR LAS ACTIVIDADES FINANCIERAS REFERIDAS A ORIENTAR A LAS DEPENDENCIAS EN LA ESTRUCTURACIÓN DEL ANÁLISIS DE SECTOR DE LOS DIFERENTES PROCESOS DE SELECCIÓN, ASÍ COMO PARTICIPAR EN LA ESTRUCTURACIÓN DEL PROCESO DE ABASTECIMIENTO ESTRATÉGICO AL INTERIOR DEL MINISTERIO DE EDUCACIÓN NACIONAL.</t>
  </si>
  <si>
    <t>PRESTAR SERVICIOS PROFESIONALES DE SEGUIMIENTO FINANCIERO Y ADMINISTRATIVO EN LA IMPLEMENTACIÓN DE ESTRATEGIAS DE ACCESO Y EDUCACIÓN INTEGRAL.</t>
  </si>
  <si>
    <t>PRESTAR SERVICIOS PROFESIONALES EN LA ELABORACIÓN Y FORMULACIÓN DE LA NORMATIVIDAD REQUERIDA EN LA IMPLEMENTACIÓN DE ESTRATEGIAS DE ACCESO Y EDUCACIÓN INTEGRAL, Y EN LA ATENCIÓN DE LAS DIFERENTES SOLICITUDES QUE EN ESA MATERIA DEBAN SER ATENDIDAS POR LA DIRECCIÓN DE COBERTURA Y EQUIDAD.</t>
  </si>
  <si>
    <t>PRESTAR SERVICIOS PROFESIONALES PARA LA FORMULACIÓN, EJECUCIÓN Y SEGUIMIENTO DE LAS POLÍTICAS DE ACCESO Y EDUCACIÓN INTEGRAL PARA LA ATENCIÓN A LA POBLACIÓN VULNERABLE, COOPERACION Y EN GENERAL DE EDUCACIÓN CON LA SOCIEDAD CIVIL.</t>
  </si>
  <si>
    <t>PRESTAR SERVICIOS PROFESIONALES EN LA IMPLEMENTACIÓN DE LINEAMIENTOS, ACCIONES, Y ESTRATEGIAS QUE TIENDAN A LA ORIENTACIÓN Y FORTALECIMIENTO DE LA EDUCACIÓN PRIVADA EN EL TERRITORIO NACIONAL.</t>
  </si>
  <si>
    <t>PRESTAR SERVICIOS PROFESIONALES EN LA IMPLEMENTACIÓN DE ACCIONES Y ESTRATEGIAS PARA LA EDUCACIÓN NO OFICIAL, Y EN LO RELACIONADO CON EL PROCESO DE AUTOEVALUACIÓN INSTITUCIONAL Y COSTOS EDUCATIVOS.</t>
  </si>
  <si>
    <t xml:space="preserve">PRESTAR SERVICIOS PROFESIONALES EN MATERIA JURIDICA Y CONTRACTUAL QUE SE REQUIERAN PARA LA IMPLEMENTACIÓN DE ESTRATEGIAS DE ACCESO, EDUCACIÓN INTEGRAL Y EN EDUCACIÓN PRIVADA. </t>
  </si>
  <si>
    <t>PRESTACIÓN DE SERVICIOS PROFESIONALES PARA ATENDER LOS DISTINTOS  REQUERIMIENTOS EXTERNOS E INTERNOS RELATIVOS  A LA PLANEACIÓN ESTRATÉGICA DE LA DIRECCIÓN DE FORTALECIMIENTO A LA GESTIÓN TERRITORIAL</t>
  </si>
  <si>
    <t>PRESTAR SERVICIOS PROFESIONALES PARA EL ANALISIS DE DATOS Y PROCESAMIENTO DE INFORMACIÓN CUANTITATIVA DE LA DIRECCIÓN DE FORTALECIMIENTO A LA GESTIÓN TERRITORIAL</t>
  </si>
  <si>
    <t>PRESTAR SERVICIOS PROFESIONALES EN EL SEGUIMIENTO FINANCIERO Y PRESUPUESTAL DE LOS CONTRATOS A CARGO DE LA SUBDIRECCIÓN DE PERMANENCIA, A TRAVES DE LOS CUALES SE IMPLEMENTEN  ESTRATEGIAS EDUCATIVAS INTEGRALES DE ACCESO Y PERMANENCIA.</t>
  </si>
  <si>
    <t>PRESTACIÓN DE SERVICIOS PROFESIONALES PARA HACER SEGUIMIENTO A LA GESTIÓN Y VERIFICACIÓN DE LOS ACUERDOS COLECTIVOS DEL SECTOR EDUCACIÓN Y A LOS COMPROMISOS CON ENTIDADES TERRITORIALES CERTIFICADAS EN EDUCACION</t>
  </si>
  <si>
    <t>PRESTAR SERVICIOS PROFESIONALES PARA ASESORAR EN LA FORMULACIÓN Y EVALUACIÓN DE PROYECTOS Y POLÍTICAS ESTRATÉGICAS A LA DIRECCIÓN DE FORTALECIMIENTO A LA GESTIÓN TERRITORIAL.</t>
  </si>
  <si>
    <t>PRESTAR SERVICIOS PROFESIONALES PARA REALIZAR EL ANALISIS,  SEGUIMIENTO,  CONSOLIDACION Y REPORTE DE LA INFORMACION  SOBRE LOS  RECURSOS FINANCIEROS  Y PROCESOS LOGÍSTICOS DE LA DIRECCIÓN DE FORMALECIMIENTO A LA GESTIÓN TERRITORIAL Y SUS SUBDIRECCIONES.</t>
  </si>
  <si>
    <t>PRESTAR SERVICIOS PROFESIONALES  PARA ASESORAR Y GESTIONAR LOS PROCESOS CONTRACTUALES, EN SUS DIFERENTES ETAPAS,  REQUERIDOS POR LA  DIRECCIÓN DE FORTALECIMIENTO A LA GESTIÓN TERRITORIAL.</t>
  </si>
  <si>
    <t>PRESTAR SERVICIOS PROFESIONALES PARA REALIZAR EL SEGUIMIENTO A LOS COMPROMISOS DE GESTION  DE LA DIRECCION DE FORTALECIMIENTO A LA GESTION TERRITORIAL Y ELABORAR RESPUESTAS A LAS PETICIONES ASIGNADAS</t>
  </si>
  <si>
    <t>PRESTAR SERVICIOS PROFESIONALES  PARA LA ELABORACIÓN Y PRESENTACIÓN DE LOS REPORTES DE RESULTADOS CUANTITATIVOS Y CUALITATIVOS DE LA GESTION DE LAS ENTIDADES TERRITORIALES CERTIFICADAS EN EDUCACIÒN</t>
  </si>
  <si>
    <t xml:space="preserve">PRESTAR SERVICIOS PROFESIONALES DE ASESORÍA JURÍDICA PARA REALIZAR SEGUIMIENTO AL CUMPLIMIENTO DE LOS COMPROMISOS EN LAS LINEAS DE ACCIÓN DE LAS SUBDIRECCIONES DE LA DIRECCION DE FORTALECIMIENTO A LA GESTION TERRITORIAL </t>
  </si>
  <si>
    <t>PRESTAR SERVICIOS PROFESIONALES JURIDICOS PARA ELABORAR INFORMES DE DEFENSA JURIDICA, CUMPLIMIENTO DE ÓRDENES JUDICIALES Y CONTEXTOS ETNOEDUCATIVOS PARA LA GARANTIA DE LA PRESTACIÓN DEL SERVICIO EDUCATIVO, EDUCACIÓN PROPIA E INTERCULTURAL, EN EL MARCO DEL DIALOGO SOCIAL CON LOS PUEBLOS INDIGENAS, ROM, COMUNIDADES NEGRAS Y DEMAS SUJETOS DE DERECHO.</t>
  </si>
  <si>
    <t xml:space="preserve">PRESTAR SERVICIOS PROFESIONALES DESDE EL COMPONENTE JURIDICO Y/O CONTRACTUAL A LOS CONTRATOS Y  ESTRATEGIAS EDUCATIVAS INTEGRALES DE ACCESO Y PERMANENCIA, A CARGO DE LA SUBDIRECCIÓN </t>
  </si>
  <si>
    <t>PRESTAR SERVICIOS PROFESIONALES A LA SUBDIRECCIÓN DE MONITOREO Y CONTROL PARA REALIZAR ACTIVIDADES DE REVISIÓN RELACIONADA CON LA COHERENCIA EN EL CALCULO DE LAS LIQUIDACIONES DE DEUDAS LABORALES PRESENTADAS POR LAS ENTIDADES TERRITORIALES CERTIFICADAS EN EDUCACION EN EL MARCO DEL PROCESO DE SANEAMIENTO DE DEUDAS LABORALES DEL SECTOR EDUCACIÓN</t>
  </si>
  <si>
    <t>PRESTAR SERVICIOS PROFESIONALES EN EL ANALISIS Y REPORTE DE INFORMACIÓN RELATIVA AL DESARROLLO E IMPLEMENTACIÓN DE LAS ESTRATEGIAS EDUCATIVAS INTEGRALES DE ACCESO Y PERMANENCIA, A CARGO DE  LA SUBDIRECCIÓN</t>
  </si>
  <si>
    <t>PRESTAR SERVICIOS PROFESIONALES A LA SUBDIRECCIÓN DE MONITOREO Y CONTROL PARA ORIENTAR JURIDICAMENTE EL ESTUDIO DE DEUDAS LABORALES DEL SECTOR EDUCATIVO Y LO RELACIONADO CON EL USO Y SEGUIMIENTO DE LOS RECURSOS FINANCIEROS ASIGNADOS A LAS ENTIDADES TERRITORIALES CERTIFICADAS.</t>
  </si>
  <si>
    <t>PRESTAR SERVICIOS PROFESIONALES JURIDICOS A LA SUBDIRECCIÓN DE MONITOREO Y CONTROL PARA ADELANTAR EL ANALISIS, REVISIÓN Y RESPUESTA DE LOS DOCUMENTOS RELACIONADOS CON ESTRATEGIAS DE SEGUIMIENTO AL USO DE RECURSOS DEL SISTEMA GENERAL DE PARTICIPACIONES PARA EL SANEAMIENTO DE DEUDAS LABORALES DEL SECTOR EDUCATIVO.</t>
  </si>
  <si>
    <t>PRESTAR SERVICIOS PROFESIONALES DE MONITOREO Y CONTROL PARA REALIZAR SEGUIMIENTO Y ASISTENCIA TÉCNICA PARA EL SANEAMIENTO DE DEUDAS PRESTACIONALES DEL SECTOR Y LAS DEMAS QUE SE PRESENTEN DE ACUERDO CON LA LEY.</t>
  </si>
  <si>
    <t>PRESTAR SERVICIOS PROFESIONALES A LA SUBDIRECCIÓN DE MONITOREO Y CONTROL PARA REALIZAR EL ANALISIS Y PROCESAMIENTO DE LA INFORMACIÓN REPORTADA POR LOS ESTABLECIMIENTOS EDUCATIVOS EN EL SISTEMA DE INFORMACIÓN DUE.</t>
  </si>
  <si>
    <t>PRESTAR SERVICIOS PROFESIONALES A LA SUBDIRECCIÓN DE MONITOREO Y CONTROL PARA ELABORAR EL ANALISIS Y PROCESAMIENTO DE LA INFORMACIÓN DEL SISTEMA DE INFORMACIÓN NACIONAL DE EDUCACIÓN PREESCOLAR BÁSICA Y MEDIA - SINEB.</t>
  </si>
  <si>
    <t>PRESTAR SERVICIOS PROFESIONALES A LA SUBDIRECCIÓN DE MONITOREO Y CONTROL PARA ADELANTAR LAS ACTIVIDADES RELACIONADAS CON LA ASISTENCIA TÉCNICA EN TEMAS FINANCIEROS Y PRESUPUESTALES DE LOS RECURSOS DEL SISTEMA GENERAL DE PARTICIPACIONES EN EDUCACIÓN DE LAS ENTIDADES TERRITORIALES CERTIFICADAS QUE LE SEAN ASIGNADAS</t>
  </si>
  <si>
    <t>PRESTAR SERVICIOS PROFESIONALES A LA SUBDIRECCIÓN DE MONITOREO Y CONTROL PARA ADELANTAR LAS ACTIVIDADES RELACIONADAS CON LA ASISTENCIA TÉCNICA EN TEMAS FINANCIEROS Y PRESUPUESTALES DE LOS RECURSOS DEL SISTEMA GENERAL DE PARTICIPACIONES EN EDUCACIÓN DE LAS ENTIDADES TERRITORIALES CERTIFICADAS QUE LE SEAN ASIGNADAS.</t>
  </si>
  <si>
    <t>PRESTAR SERVICIOS PROFESIONALES PARA REALIZAR  APOYO JURÍDICO Y/O CONTRACTUAL A LOS CONTRATOS Y  ESTRATEGIAS EDUCATIVAS INTEGRALES DE ACCESO Y PERMANENCIA, A CARGO DEL GRUPO DE PROGRAMAS GENERALES DE LA SUBDIRECCIÓN DE PERMANENCIA.</t>
  </si>
  <si>
    <t>PRESTACIÓN DE SERVICIOS PROFESIONALES PARA REALIZAR EL SEGUIMIENTO A LA EJECUCIÓN DE LOS PROYECTOS DE INFRAESTRUCTURA Y DOTACIÓN DE MOBILIARIO ESCOLAR, DE ACUERDO CON LAS ZONAS ASIGNADAS</t>
  </si>
  <si>
    <t>PRESTAR SERVICIOS PROFESIONALES PARA ORIENTAR EN TEMAS DE INFRAESTRUCTURA EDUCATIVA Y DOTACIÓN QUE SE ESTABLEZCAN EN EL NUEVO PLAN NACIONAL DE DESARROLLO, RELACIONADOS CON EL SEGUIMIENTO, GESTIÓN DE PROYECTOS Y EL ANÁLISIS, CONSOLIDACIÓN Y REPORTE DE INFORMACIÓN.</t>
  </si>
  <si>
    <t>PRESTAR SERVICIOS PROFESIONALES PARA ORIENTAR LAS ACTIVIDADES DE NORMALIZACIÓN, ESTANDARIZACIÓN, INTEGRACIÓN, PLANEACIÓN, EJECUCIÓN, MONITOREO, CONTROL Y CIERRE DE PROYECTOS, A TRAVÉS DE LOS DIFERENTES ESQUEMAS ESTABLECIDOS POR LA LEY PARA LLEVAR A CABO LAS OBRAS Y/O DOTACIONES DE INFRAESTRUCTURA EDUCATIVA</t>
  </si>
  <si>
    <t>PRESTAR SERVICIOS PROFESIONALES PARA LA DEFINICIÓN DE LINEAMIENTOS Y ESTÁNDARES EN DOTACIONES ESCOLARES.</t>
  </si>
  <si>
    <t xml:space="preserve"> PRESTAR SERVICIOS PROFESIONALES PARA LA PLANIFICACIÓN Y SEGUIMIENTO DE METAS E INDICADORES SECTORIALES EN MATERIA DE PROYECTOS DE DOTACIÓN ESCOLAR Y/O INFRAESTRUCTURA EDUCATIVA.</t>
  </si>
  <si>
    <t>PRESTACIÓN DE SERVICIOS PROFESIONALES  PARA REALIZAR EL SEGUIMIENTO A LA EJECUCIÓN DE LOS PROYECTOS DE INFRAESTRUCTURA Y DOTACIÓN DE MOBILIARIO ESCOLAR, DE ACUERDO CON LAS ZONAS ASIGNADAS.</t>
  </si>
  <si>
    <t>PRESTAR SERVICIOS PROFESIONALES PARA ORIENTAR LAS ACTIVIDADES DE PLANEACIÓN, EJECUCIÓN, MONITOREO, CONTROL Y CIERRE DE PROYECTOS, A TRAVÉS DE LOS DIFERENTES ESQUEMAS ESTABLECIDOS POR LA LEY PARA LLEVAR A CABO LAS OBRAS Y/O DOTACIÓN</t>
  </si>
  <si>
    <t>PRESTAR SERVICIOS PROFESIONALES DESARROLLANDO EL PROCESAMIENTO Y ANÁLISIS DE LA INFORMACIÓN NECESARIA PARA REALIZAR EL INVENTARIO, FORMULACIÓN, ESTRUCTURACIÓN, EJECUCIÓN Y SEGUIMIENTO DE PROYECTOS DE INFRAESTRUCTURA Y DOTACIÓN ESCOLAR.</t>
  </si>
  <si>
    <t>PRESTAR SERVICIOS PROFESIONALES TÉCNICO Y ADMINISTRATIVO RELACIONADOS CON LA IMPLEMENTACIÓN Y ACOMPAÑAMIENTO DE LAS ESTRATEGIAS EDUCATIVAS INTEGRALES DE ACCESO Y PERMANENCIA, A CARGO DEL GRUPO DE EDUCACION EN EL MEDIO RURAL PARA JOVENES Y ADULTOS</t>
  </si>
  <si>
    <t>PRESTACIÓN DE SERVICIOS PROFESIONALES PARA EL DESARROLLO DE LAS ACTIVIDADES RELACIONADAS CON EL APOYO TÉCNICO Y ADMINISTRATIVO A LA SUPERVISIÓN DE LOS CONTRATOS Y CONVENIOS SUSCRITOS.</t>
  </si>
  <si>
    <t xml:space="preserve">PRESTAR SERVICIOS PROFESIONALES PARA ORIENTAR LA DEFINICIÓN DE LINEAMIENTOS ESTANDARES Y SEGUIMIENTO DE PROYECTOS DE DOTACIONES ESCOLARES  _x000D_
</t>
  </si>
  <si>
    <t>PRESTAR SERVICIOS PROFESIONALES PARA APOYAR LA ESTRUCTURACIÓN, EJECUCIÓN Y CIERRE DE LOS PROYECTOS DE OBRAS POR IMPUESTOS RELATIVOS A OBRAS DE INFRAESTRUCTURA EDUCATIVA Y DOTACIONES.</t>
  </si>
  <si>
    <t>PRESTAR SERVICIOS PROFESIONALES   PARA APOYAR LA ESTRUCTURACIÓN, EJECUCIÓN Y CIERRE DE LOS PROYECTOS DE OBRAS POR IMPUESTOS RELATIVOS A OBRAS DE INFRAESTRUCTURA EDUCATIVA Y DOTACIONES.</t>
  </si>
  <si>
    <t>PRESTAR SERVICIOS PROFESIONALES PARA REALIZAR EL ANÁLISIS, REVISIÓN, SEGUIMIENTO, PROYECCIÓN Y ACTUALIZACIÓN ESTADÍSTICA DE LA INFORMACIÓN QUE SE REQUIERA EN LA SUBDIRECCIÓN.</t>
  </si>
  <si>
    <t>PRESTAR SERVICIOS PROFESIONALES PARA APOYAR LA SUPERVISION DESDE EL PROCESO FINANCIERO, PRESUPUESTAL Y ADMINISTRATIVO DE LOS PROYECTOS DE INFRAESTRUCTURA EDUCATIVA.</t>
  </si>
  <si>
    <t xml:space="preserve">PRESTAR SERVICIOS PROFESIONALES JURÍDICOS ORIENTANDO LA LABOR DEL EQUIPO JURIDICO DE LA SUBDIRECCIÓN DE ACCESO CON EL FIN DE DAR CUMPLIMIENTO A LAS METAS PROYECTADAS EN MATERIA DE INFRAESTRUCTURA, DOTACIÓN, GESTIÓN DE COBERTURA Y CONTRATACIÓN DEL SERVICIO EDUCATIVO </t>
  </si>
  <si>
    <t>PRESTAR SERVICIOS PROFESIONALES PARA REALIZAR  APOYO JURÍDICO Y/O CONTRACTUAL A LOS CONTRATOS Y  ESTRATEGIAS EDUCATIVAS INTEGRALES DE ACCESO Y PERMANENCIA, A CARGO DEL GRUPO DE EDUCACION EN EL MEDIO RURAL PARA JOVENES Y ADULTOS.</t>
  </si>
  <si>
    <t>PRESTACIÓN DE SERVICIOS PROFESIONALES  PARA REALIZAR EL SEGUIMIENTO A LA EJECUCIÓN DE LOS PROYECTOS DE INFRAESTRUCTURA Y DOTACIÓN DE MOBILIARIO ESCOLAR, DE ACUERDO CON LAS ZONAS ASIGNADAS</t>
  </si>
  <si>
    <t>PRESTAR SERVICIOS PROFESIONALES  PARA EL DESARROLLO TÉCNICO DE PROCESOS DE PLANEACIÓN, FORMULACIÓN Y ESTRUCTURACIÓN DE LOS PROYECTOS DE INFRAESTRUCTURA EDUCATIVA.</t>
  </si>
  <si>
    <t>PRESTAR SERVICIOS PROFESIONALES APOYANDO LA SUPERVISIÓN EN EL PROCESO FINANCIERO, PRESUPUESTAL Y ADMINISTRATIVO A LOS PROYECTOS DE INFRAESTRUCTURA EDUCATIVA Y/O DOTACIÓN ESCOLAR.</t>
  </si>
  <si>
    <t>PPRESTAR SERVICIOS PROFESIONALES PARA LAS ETAPAS DE PLANEACION, FORMULACION, SEGUIMIENTO, MONITOREO Y LIQUIDACION DESDE EL ENFOQUE FINANCIERO Y PRESUPUESTAL DE LOS DIFERENTES PROYECTOS DE INFRAESTRUCTURA EDUCATIVA</t>
  </si>
  <si>
    <t>PRESTAR SERVICIOS DE APOYO A LA SUBDIRECCIÓN DE ACCESO, EN EL DESARROLLO DE ACTIVIDADES RELACIONADAS CON LA OPERACIÓN, FUNCIONALIDAD Y MANEJO DEL SISTEMA INTEGRADO DE MATRÍCULA - SIMAT</t>
  </si>
  <si>
    <t xml:space="preserve"> PRESTACIÓN DE SERVICIOS PROFESIONALES  PARA LOS PROCESOS DE PLANEACIÓN, CONTRATACIÓN, EJECUCIÓN Y CIERRE DE LOS PROYECTOS DE INFRAESTRUCTURA EDUCATIVA Y/O DOTACIÓN.</t>
  </si>
  <si>
    <t>PRESTAR SERVICIOS PROFESIONALES A LA SUBDIRECCIÓN DE GESTIÓN ADMINISTRATIVA PARA DESARROLLAR LAS ACTIVIDADES REQUERIDAS EN EL MARCO DEL MODELO INTEGRADO DE PLANEACIÓN Y GESTIÓN (MIPG), EL SISTEMA INTEGRADO DE GESTIÓN SIG Y SUS MODELOS REFERENCIALES</t>
  </si>
  <si>
    <t>PRESTAR  SERVICIOS PROFESIONALES A LA SUBDIRECCCIÓN DE GESTIÓN ADMINISTRATIVA PARA DESARROLLAR LAS ACTIVIDADES REQUERIDAS EN EL MARCO DE LA PLANEACIÓN EJECUCIÓN Y SEGUIMIENTO DEL SISTEMA DE GESTIÓN AMBIENTAL.</t>
  </si>
  <si>
    <t>PRESTAR SERVICIOS PROFESIONALES TÉCNICO Y ADMINISTRATIVO RELACIONADOS CON LA IMPLEMENTACIÓN Y SEGUIMIENTO DE LAS ESTRATEGIAS EDUCATIVAS INTEGRALES DE ACCESO Y PERMANENCIA, A CARGO GRUPO DE POBLACIONES EN CONDICION DE VULNERABILIDAD  DE LA SUBDIRECCIÓN DE PERMANENCIA.</t>
  </si>
  <si>
    <t>PRESTAR SERVICIOS PROFESIONALES A LA SUBDIRECCIÓN DE GESTION ADMNISTRATIVA PARA GESTIONAR LOS ASUNTOS CONTRACTUALES Y JURIDICOS REQUERIDOS EN EL MARCO DE LOS PROCEDIMIENTOS "GESTION DE COMISIONES DE SERVICIOS AL INTERIOR / EXTERIOR, COORDINAR LOGISTICA DE EVENTOS Y ADMINISTRACIÓN Y CONTROL DE RECURSOS FISICOS".</t>
  </si>
  <si>
    <t>PRESTAR SERVICIOS PROFESIONALES A LA SUBDIRECCIÓN DE GESTIÓN ADMINISTRATIVA  PARA GESTIONAR LAS ACTIVIDADES REQUERIDAS EN EL MARCO DEL MANTENIMIENTO PREVENTIVO Y CORRECTIVO A LA INFRAESTRUCTURA FISICA Y EQUIPOS DEL MINISTERIO DE EDUCACIÓN NACIONAL</t>
  </si>
  <si>
    <t>PRESTAR SERVICIOS PROFESIONALES  A LA SUBDIRECCIÓN DE GESTIÓN ADMINISTRATIVA PARA GESTIONAR LOS TIQUETES REQUERIDOS POR EL MINISTERIO DE EDUCACIÓN NACIONAL EN EL DESARROLLO DEL PROCEDIMIENTO "GESTION DE COMISIONES DE SERVICIO AL INTERIOR Y EXTERIOR"</t>
  </si>
  <si>
    <t>PRESTAR SERVICIOS PROFESIONALES A LA SUBDIRECCIÓN DE GESTION ADMINISTRATIVA PARA PROGRAMAR DISEÑAR Y EJECUTAR EN EL MARCO DE LA  OPERACIÓN LOGISTICA EL DESARROLLO DE LOS EVENTOS REQUERIDOS POR EL DESPACHO DEL MINISTRO(A), LOS VICEMINISTEROS Y SECRETARÍA GENERAL .</t>
  </si>
  <si>
    <t xml:space="preserve">PRESTAR SERVICIOS PROFESIONALES  PARA BIRNDAR SOPORTE TECNICO EN EL SISTEMA DE INFORMACIÓN ERP-SAP PARA  LOS MODULOS DE ADMINISTRACIÓN Y CONTROL DE INVENTARIOS  Y  EL LEVANTAMIENTO DE LAS NECESIDADES TÉCNOLOGICAS REQUERIDAS POR LA DEPENDIENCIA. </t>
  </si>
  <si>
    <t>PRESTAR SERVICIOS PROFESIONALES A LA SUBDIRECCIÓN DE GESTIÓN ADMINISTRATIVA PARA ÁNALIZAR, DEPURAR Y REGISTRAR LOS CAMBIOS REQUERIDOS EN LA INFORMACIÓN DE LOS MODULOS DE ADMINISTRACIÓN Y CONTROL DE INVENTARIOS DEL SISTEMA DE INFORMACIÓN ERP-SAP Y GESTIONAR LOS REQUERIMIENTOS EN MATERIA DE SEGUROS EN EL MARCO DEL PROCEDIMIENTO " ADMNISTRACIÓN Y CONTROL DE RECURSOS FÍSICOS".</t>
  </si>
  <si>
    <t>PRESTAR SERVICIOS DE APOYO A LA GESTIÓN PARA REALIZAR LAS ACTIVIDADES REQUERIDAS EN EL DESARROLLO DEL PROCEDIMIENTO "GESTIÓN DE COMISIONES DE SERVICIOS AL INTERIOR /EXTERIOR"</t>
  </si>
  <si>
    <t>PRESTAR SERVICIOS DE APOYO A LA GESTIÓN PARA REALIZAR LAS ACTIVIDADES REQUERIDAS EN MATERIA DE INVENTARIOS Y ATENCIÓN A LAS MESAS DE AYUDA EN EL MARCO DEL PROCEDIMIENTO "ADMNISTRACIÓN Y CONTROL DE RECURSOS FÍSICOS".</t>
  </si>
  <si>
    <t>PRESTAR SERVICIOS PROFESIONALES A LA SUBDIRECCIÓN DE GESTIÓN ADMINISTRATIVA PARA DESARROLLAR LAS ACTIVIDADES REQUERIDAS EN LA GENERACIÓN DE INFORMACIÓN ESTADISTICA E INDICADORES Y MANEJO DE BASES DE DATOS EN EL MARCO DE LOS DIFERENTES PROCEDIMIENTOS A CARGO DE LA DEPENDENCIA</t>
  </si>
  <si>
    <t>PRESTAR SERVICIOS PROFESIONALES TÉCNICO Y ADMINISTRATIVO RELACIONADOS CON LA IMPLEMENTACIÓN Y SEGUIMIENTO DE LAS ESTRATEGIAS EDUCATIVAS INTEGRALES DE ACCESO Y PERMANENCIA DIRIGIDAS A LA POBLACION VICTIMA DEL CONFLICTO ARMADO Y ESTUDIANTES RESIDENTES.</t>
  </si>
  <si>
    <t xml:space="preserve">PRESTACIÓN DE SERVICIOS PROFESIONALES PARA EL SEGUIMIENTO, FORTALECIMIENTO Y GESTIÓN DEL CICLO DE VIDA DEL ECOSISTEMA TI DE SISTEMAS TRANSVERSALES Y PRINCIPALMENTE DE EDUCACIÓN PREESCOLAR, BÁSICA Y MEDIA </t>
  </si>
  <si>
    <t>PRESTACIÓN DE SERVICIOS PROFESIONALES PARA EL SEGUIMIENTO, FORTALECIMIENTO Y GESTIÓN DEL CICLO DE VIDA DEL ECOSISTEMA TI PRINCIPALMENTE DE SISTEMAS DE EDUCACIÓN SUPERIOR.</t>
  </si>
  <si>
    <t>PRESTACIÓN DE SERVICIOS PROFESIONALES PARA BRINDAR SOPORTE, GESTIÓN TÉCNICA E INGENIERÍA DE SOFTWARE SOBRE LOS SISTEMAS DE INFORMACIÓN NUEVOS Y EXISTENTES DEL MINISTERIO.</t>
  </si>
  <si>
    <t>PRESTACIÓN DE SERVICIOS PROFESIONALES PARA ORIENTAR EL DESARROLLO DE LAS FASES DE INGENIERÍA DE SOFTWARE Y BRINDAR SOPORTE TÉCNICO EN LOS PROYECTOS DE FORTALECIMIENTO DEL CICLO DE VIDA DEL ECOSISTEMA TI DE LOS SISTEMAS DE INFORMACIÓN DEL MINISTERIO</t>
  </si>
  <si>
    <t>PRESTACIÓN DE SERVICIOS PROFESIONALES PARA LA GENERACIÓN DE ARTEFACTOS QUE PERMITAN LA VISUALIZACIÓN Y ANALÍTICA GEOESPACIAL DE DATOS DEL SECTOR EDUCACIÓN</t>
  </si>
  <si>
    <t>PRESTACIÓN DE SERVICIOS PROFESIONALES PARA BRINDAR SOPORTE, GESTIÓN TÉCNICA E INGENIERÍA DE SOFTWARE SOBRE LOS SISTEMAS DE INFORMACIÓN NUEVOS Y EXISTENTES DEL MINISTERIO</t>
  </si>
  <si>
    <t>PRESTACIÓN DE SERVICIOS PROFESIONALES PARA BRINDAR SOPORTE TÉCNICO SOBRE EL SISTEMA ERP-SAP DEL MINISTERIO</t>
  </si>
  <si>
    <t>PRESTAR SERVICIOS PROFESIONALES PARA REALIZAR  APOYO JURÍDICO Y/O CONTRACTUAL A LOS CONTRATOS Y  ESTRATEGIAS EDUCATIVAS INTEGRALES DE ACCESO Y PERMANENCIA, A CARGO DEL GRUPO DE POBLACIONES EN CONDICION DE VULNERABILIDAD  DE LA SUBDIRECCIÓN DE PERMANENCIA.</t>
  </si>
  <si>
    <t>PRESTACIÓN DE SERVICIOS PROFESIONALES PARA EL SEGUIMIENTO, FORTALECIMIENTO Y GESTIÓN DEL CICLO DE VIDA DEL ECOSISTEMA TI PRINCIPALMENTE DE SISTEMAS DE GESTIÓN DEL MINISTERIO</t>
  </si>
  <si>
    <t>PRESTACIÓN DE SERVICIOS PROFESIONALES PARA ORIENTAR, ESTRUCTURAR Y HACER SEGUIMIENTO SOBRE LAS NECESIDADES DE LOS PROYECTOS DE FORTALECIMIENTO DE SOLUCIONES TECNOLÓGICAS DEL ECOSISTEMA DIGITAL DEL MINISTERIO</t>
  </si>
  <si>
    <t xml:space="preserve">PRESTACIÓN DE SERVICIOS PROFESIONALES PARA ASESORAR LAS ESTRATEGIAS Y PROCESOS DE INFRAESTRUCTURA TECNOLÓGICA Y SEGURIDAD DIGITAL DEL MINISTERIO Y REALIZAR LA EVALUACIÓN Y EL SEGUIMIENTO A LOS PROYECTOS DE  FORTALECIMIENTO DE LA INFRAESTRUCTURA TECNOLÓGICA DIGITAL </t>
  </si>
  <si>
    <t>PRESTACIÓN DE SERVICIOS PROFESIONALES EN LA ESTRUCTURACIÓN Y SEGUIMIENTO DE LOS PROYECTOS DE FORTALECIMIENTO DE LA INFRAESTRUCTURA TECNOLÓGICA DIGITAL Y SEGURIDAD INFORMÁTICA DEL MINISTERIO</t>
  </si>
  <si>
    <t xml:space="preserve">PRESTACIÓN DE SERVICIOS PROFESIONALES PARA BRINDAR ASISTENCIA TÉCNICA A LOS ACTORES DE VALOR DEL SECTOR EDUCATIVO PARA LA CONECTIVIDAD ESCOLAR Y REALIZAR LA EVALUACIÓN Y EL SEGUIMIENTO A LOS PROYECTOS DE  FORTALECIMIENTO DE LA INFRAESTRUCTURA TECNOLÓGICA DIGITAL DE LOS ESTABLECIMIENTOS EDUCATIVOS OFICIALES	</t>
  </si>
  <si>
    <t>PRESTACIÓN DE SERVICIOS PROFESIONALES PARA DESARROLLAR ACTIVIDADES ORIENTADAS AL SOPORTE Y FORTALECIMIENTO DE LA SEGURIDAD DIGITAL Y CIBERSEGURIDAD DE LOS PROCESOS DEL MINISTERIO</t>
  </si>
  <si>
    <t>PRESTAR SERVICIOS PROFESIONALES TÉCNICOS DE ACOMPAÑAMIENTO A LAS ENTIDADES TERRITORIALES, FRENTE A LA IMPLEMENTACIÓN Y SEGUIMIENTO DE LAS ESTRATEGIAS EDUCATIVAS INTEGRALES, Y LA IDENTIFICACIÓN DE FACTORES DE RIESGO DE DESERCIÓN.</t>
  </si>
  <si>
    <t xml:space="preserve">PRESTACIÓN DE SERVICIOS PROFESIONALES PARA ORIENTAR Y BRINDAR ASISTENCIA TÉCNICA A LOS ACTORES DE VALOR DEL SECTOR EDUCATIVO Y HACER SEGUIMIENTO A LOS PROYECTOS QUE PROMUEVAN PLANES E INICIATIVAS DE FORTALECIMIENTO DE LA INFRAESTRUCTURA TECNOLÓGICA DIGITAL DE LOS ESTABLECIMIENTOS EDUCATIVOS OFICIALES_x000D_
</t>
  </si>
  <si>
    <t xml:space="preserve">PRESTACIÓN DE SERVICIOS PROFESIONALES PARA BRINDAR ASISTENCIA TÉCNICA A LOS ACTORES DE VALOR DEL SECTOR EDUCATIVO PARA LA CONECTIVIDAD ESCOLAR Y REALIZAR LA EVALUACIÓN Y EL SEGUIMIENTO A LOS PROYECTOS DE  FORTALECIMIENTO DE LA INFRAESTRUCTURA TECNOLÓGICA DIGITAL DE LOS ESTABLECIMIENTOS EDUCATIVOS OFICIALES.	</t>
  </si>
  <si>
    <t>PRESTACIÓN DE SERVICIOS PROFESIONALES PARA ESTRUCTURAR Y REALIZAR EL SEGUIMIENTO DE LAS NECESIDADES DE TECNOLOGÍA EN LOS COMPONENTES DE ADQUISICIÓN Y PRESUPUESTO LIDERADAS POR LA OFICINA DE TECNOLOGÍA Y SISTEMAS DE INFORMACIÓN.</t>
  </si>
  <si>
    <t>PRESTACIÓN DE SERVICIOS PROFESIONALES PARA ORIENTAR Y BRINDAR SOPORTE TÉCNICO PARA FORTALECER Y MODERNIZAR LA PRESTACIÓN DE SERVICIOS TIC EN EL MARCO DE LOS PROYECTOS DE TECNOLOGÍAS DIGITALES.</t>
  </si>
  <si>
    <t>PRESTACIÓN DE SERVICIOS PROFESIONALES PARA ACTUALIZAR Y REALIZAR SEGUIMIENTO A LA IMPLEMENTACIÓN DE PROYECTOS DE TI Y AL CUMPLIMIENTO DE LA POLÍTICA DE GOBIERNO DIGITAL.</t>
  </si>
  <si>
    <t>PRESTACIÓN DE SERVICIOS PROFESIONALES PARA ASESORAR, REALIZAR SOPORTE TÉCNICO Y SEGUIMIENTO A LA IMPLEMENTACIÓN DE LOS PROYECTOS TIC CONFORME AL MARCO DE REFERENCIA DE ARQUITECTURA EMPRESARIAL DEL ESTADO COLOMBIANO.</t>
  </si>
  <si>
    <t>PRESTACIÓN DE SERVICIOS PROFESIONALES PARA CONSOLIDAR, ANALIZAR Y REPORTAR LA INFORMACIÓN RELACIONADA CON EL PROCESO GESTIÓN DE SERVICIOS TIC DEL SISTEMA INTEGRADO DE GESTIÓN Y REALIZAR SU SEGUIMIENTO.</t>
  </si>
  <si>
    <t>PRESTACIÓN DE SERVICIOS PROFESIONALES PARA ORIENTAR Y ATENDER ASUNTOS DE TIPO JURÍDICO DE LOS PROYECTOS Y/O CONTRATOS DE LA OFICINA DE TECNOLOGÍA Y SISTEMAS DE INFORMACIÓN</t>
  </si>
  <si>
    <t>PRESTACIÓN DE SERVICIOS PROFESIONALES DE APOYO A LA SUPERVISIÓN EN LAS ACTIVIDADES DE GESTIÓN, SEGUIMIENTO Y CONTROL DEL COMPONENTE DE APLICACIONES EN RELACIÓN CON LA OPERACIÓN DE TI, DE ACUERDO CON LA NORMATIVIDAD VIGENTE</t>
  </si>
  <si>
    <t>PRESTAR SERVICIOS PROFESIONALES TÉCNICO Y ADMINISTRATIVO DE ACOMPAÑAMIENTO A LAS ENTIDADES TERRITORIALES, FRENTE A LA IMPLEMENTACIÓN Y SEGUIMIENTO DE LAS ESTRATEGIAS EDUCATIVAS INTEGRALES TENDIENTES A LA DISMINUCIÒN DE LA DESERCIÒN ESCOLAR</t>
  </si>
  <si>
    <t xml:space="preserve">PRESTACIÓN DE SERVICIOS PROFESIONALES DE APOYO A LA SUPERVISIÓN EN LAS ACTIVIDADES DE GESTIÓN, SEGUIMIENTO Y CONTROL DE LOS SERVICIOS DE TI, CONECTIVIDAD Y CENTRO DE DATOS, DE ACUERDO CON LA NORMATIVIDAD VIGENTE  </t>
  </si>
  <si>
    <t>PRESTACIÓN DE SERVICIOS PROFESIONALES DE APOYO A LA SUPERVISIÓN EN LAS ACTIVIDADES DE GESTIÓN, SEGUIMIENTO Y CONTROL DOCUMENTAL DE LA OPERACIÓN DE TI, NUBE, CONECTIVIDAD Y SEGURIDAD DE LA INFORMACIÓN, DE ACUERDO CON LA NORMATIVIDAD VIGENTE.</t>
  </si>
  <si>
    <t>PRESTACIÓN DE SERVICIOS PROFESIONALES DE APOYO A LA SUPERVISIÓN EN LAS ACTIVIDADES DE GESTIÓN, SEGUIMIENTO Y CONTROL DE LOS SERVICIOS DE MESA DE AYUDA, ANS Y PROCESOS DE LA OPERACIÓN DE TI, CONECTIVIDAD, SERVICIOS DE NUBE Y SEGURIDAD DE LA INFORMACIÓN, DE ACUERDO CON LA NORMATIVIDAD VIGENTE.</t>
  </si>
  <si>
    <t>PRESTACIÓN DE SERVICIOS PROFESIONALES DE APOYO A LA SUPERVISIÓN EN LAS ACTIVIDADES DE GESTIÓN, SEGUIMIENTO Y CONTROL A LA GESTIÓN TÉCNICA DE LA INFRAESTRUCTURA DE LA OPERACIÓN DE TI, CONECTIVIDAD, SERVICIOS DE NUBE Y SEGURIDAD DE LA INFORMACIÓN, DE ACUERDO CON LA NORMATIVIDAD VIGENTE.</t>
  </si>
  <si>
    <t>PRESTACIÓN DE SERVICIOS PROFESIONALES DE APOYO A LA SUPERVISIÓN EN LAS ACTIVIDADES DE GESTIÓN, SEGUIMIENTO Y CONTROL DE LA OPERACIÓN DE TI, CONECTIVIDAD, SERVICIOS DE NUBE Y SEGURIDAD DE LA INFORMACIÓN, DE ACUERDO CON LA NORMATIVIDAD VIGENTE.</t>
  </si>
  <si>
    <t>PRESTACIÓN DE SERVICIOS PROFESIONALES DE APOYO A LA SUPERVISIÓN EN LAS ACTIVIDADES DE GESTIÓN, SEGUIMIENTO Y CONTROL AL COMPONENTE DE NETWORKING, SERVICIOS DE NUBE Y SEGURIDAD DE LA INFORMACION, DE ACUERDO CON LA NORMATIVIDAD VIGENTE.</t>
  </si>
  <si>
    <t>PRESTACIÓN DE SERVICIOS PROFESIONALES DE APOYO A LA SUPERVISIÓN EN LAS ACTIVIDADES DE GESTIÓN, SEGUIMIENTO Y CONTROL AL COMPONENTE DE SEGURIDAD DE LA INFORMACIÓN, MONITOREO Y PRUEBAS DE RECUPERACIÓN DE DESASTRES, DE ACUERDO CON LA NORMATIVIDAD VIGENTE</t>
  </si>
  <si>
    <t>PRESTACIÓN DE SERVICIOS PROFESIONALES DE APOYO A LA SUPERVISIÓN EN LAS ACTIVIDADES DE GESTIÓN, SEGUIMIENTO Y CONTROL AL COMPONENTE ADMINISTRATIVO Y FINANCIERO DE LOS PROYECTOS RELACIONADOS CON LA OPERACIÓN DE TI, CONECTIVIDAD, NUBE Y SEGURIDAD DE LA INFORMACIÓN, DE ACUERDO CON LA NORMATIVIDAD VIGENTE.</t>
  </si>
  <si>
    <t>PRESTAR SERVICIOS PROFESIONALES TÉCNICO Y ADMINISTRATIVO DE ACOMPAÑAMIENTO A LAS ENTIDADES TERRITORIALES, FRENTE A LA IMPLEMENTACIÓN Y SEGUIMIENTO DE LAS ESTRATEGIAS EDUCATIVAS INTEGRALES A CARGO DEL GRUPO DE PROGRAMAS GENERALES DE LA SUBDIRECCION DE PERMANENCIA.</t>
  </si>
  <si>
    <t>PRESTAR SERVICIOS PROFESIONALES EN ASISTENCIA TECNICA Y ACOMPAÑAMIENTO INTEGRAL A LAS ENTIDADES TERRITORIALES CERTIFICADAS, EN EL MARCO DE LA IMPLEMENTACIÓN DE LA ESTRATEGIA DE FORTALECIMIENTO TERRITORIAL DE CAPACIDADES DEL SECTOR EDUCATIVO.</t>
  </si>
  <si>
    <t>PRESTAR SERVICIOS PROFESIONALES EN LA VERIFICACION, SEGUIMIENTO Y FORTALECIMIENTO AL ESTADO DE LAS ESTRUCTURAS  ADMINISTRATIVAS DE LA PLANTA CENTRAL DE LAS ENTIDADES CERTIFICADAS EN EDUCACIÓN.</t>
  </si>
  <si>
    <t>PRESTAR SERVICIOS PROFESIONALES PARA EL ACOMPAÑAMIENTO Y GESTIÓN DE LOS  MODELOS INTEGRADOS DE PLANEACION Y GESTION -MIPG-  DE LAS ENTIDADES CERTIFICADAS EN EDUCACIÓN.</t>
  </si>
  <si>
    <t>PRESTAR SERVICIOS PROFESIONALES A LA SUBDIRECCIÓN DE FORTALECIMIENTO INSTITUCIONAL EN LAS GESTIONES DE ARTICULACIÓN, REVISIÓN Y CONTROL DE LA MACROMETA DEL PND Y  APOYO A LA SUPERVISION DE CONTRATOS ASOCIADOS A LA DEPENDENCIA, EN EL MARCO DE LA ESTRATEGIA DE FORTALECIMIENTO DE CAPACIDADES DE LA GESTIÓN TERRITORIAL PARA EL SECTOR EDUCATIVO</t>
  </si>
  <si>
    <t xml:space="preserve"> PRESTAR SERVICIOS PROFESIONALES EN LA IDENTIFICACIÓN, SISTEMATIZACIÓN Y DIVULGACION DE EXPERIENCIAS EXITOSAS Y DE RECONOCIMIENTO EN MATERIA DE GESTIÓN EDUCATIVA DE LAS ENTIDADES TERRITORIALES CERTIFICADAS EN EL MARCO DE LA ESTRATEGIA DE FORTALECIMIENTO DE CAPACIDADES.</t>
  </si>
  <si>
    <t>PRESTAR SERVICIOS PROFESIONALES TÉCNICO Y ADMINISTRATIVO  EN LA IMPLEMENTACIÓN Y SEGUIMIENTO DE LAS ESTRATEGIAS EDUCATIVAS INTEGRALES, ESPECIALMENTE LA RELACIONADA CON LA ALIMENTACIÓN ESCOLAR, A CARGO DEL GRUPO DE PROGRAMAS GENERALES DE LA SUBDIRECCION DE PERMANENCIA.</t>
  </si>
  <si>
    <t>PRESTAR SERVICIOS PROFESIONALES JURIDICOS A LA SUBDIRECCION DE FORTALECIMIENTO INSTITUCIONAL PARA EL ANALISIS Y REVISIÓN JURÍDICA DE LA IMPLEMENTACION DE LA ESTRATEGIA DE FORTALECIMIENTO DE CAPACIDADES DE GESTIÓN TERRITORIAL, ASI COMO EN LAS LABORES DE ESTRUCTURACIÓN, SEGUIMIENTO Y APOYO A LA SUPERVISION DE CONTRATOS ASOCIADOS A LA DEPENDENCIA.</t>
  </si>
  <si>
    <t>PRESTACIÓN DE SERVICIOS PROFESIONALES PARA BRINDAR EL SOPORTE TÉCNICO DE LAS BODEGAS DE DATOS DE BUSINESS INTELIGENCIE (BI) Y DE LOS SISTEMAS DE INFORMACIÓN NUEVOS Y EXISTENTES DEL MINISTERIO</t>
  </si>
  <si>
    <t>PRESTAR SERVICIOS PROFESIONALES A LA SUBDIRECCIÓN DE GESTION ADMINISTRATIVA PARA DESARROLLAR LAS ACTIVIDADES FINANCIERAS  EN EL MARCO DE LA  OPERACIÓN LOGISTICA Y EVENTOS REQUERIDOS POR EL VICEMINISTERIO DE EDUCACIÓN PREESCOLAR BÁSICA Y MEDIA</t>
  </si>
  <si>
    <t>PRESTAR SERVICIOS PROFESIONALES A LA SUBDIRECCIÓN DE GESTION ADMINISTRATIVA PARA DESARROLLAR LAS ACTIVIDADES TRIBUTARIAS, FINANCIERAS Y  DE SEGUIMIENTO QUE GARANTICEN LA CORRECTA EJECUCIÓN Y LEGALIZACIÓN  DE LOS CONTRATOS SUSCRITOS EN  EL MARCO DE LA OPERACIÓN LOGISTICA Y EVENTOS ESPECIALMENTE LOS REQUERIDOS POR EL VICEMINISTERIO DE EDUCACION PREESCOLAR BÁSICA Y MEDIA</t>
  </si>
  <si>
    <t>PRESTAR SERVICIOS PROFESIONALES A LA SUBDIRECCIÓN DE GESTION ADMINISTRATIVA PARA GESTIONAR LOS ASUNTOS ADMINISTRATIVOS,  ELABORACIÓN DE INFORMES, REPORTES E INDICADORES EN EL MARCO DE LA  OPERACIÓN LOGISTICA Y EVENTOS ESPECIALMENTE DEL VICEMINISTERIO DE PREESCOLAR BÁSICA Y MEDIA</t>
  </si>
  <si>
    <t>PRESTAR SERVICIOS PROFESIONALES A LA SUBDIRECCIÓN DE GESTION ADMINISTRATIVA PARA GESTIONAR LOS EVENTOS SOLICITADOS  EN EL MARCO DE LA  OPERACIÓN LOGISTICA Y EVENTOS REQUERIDOS POR LOS DIFERENTES DESPACHOS, DEPENDENCIAS Y OFICINAS DEL MINISTERIO DE EDUCACIÓN NACIONAL</t>
  </si>
  <si>
    <t>PRESTAR SERVICIOS PROFESIONALES JURÍDICOS,  PARA REALIZAR LA CONTRATACION DE LA OFICINA ASESORA DE PLANEACION Y FINANZAS, ASÍ COMO BRINDAR RESPUESTAS OPORTUNAS A LAS SOLICITUDES RECIBIDAS  EN LA OAPF POR PARTE DEL CONGRESO, ENTES DE CONTROL Y REQUERIMIENTOS JUDICIALES.</t>
  </si>
  <si>
    <t>PRESTAR SERVICIOS PROFESIONALES PARA ASESORAR AL DESPACHO DEL VICEMINISTERIO DE EDUCACIÓN PREESCOLAR, BÁSICA Y MEDIA, PARA LA EJECUCIÓN DE LAS ACTIVIDADES DE ARTICULACIÓN SECTORIAL, INTERSECTORIAL E INTERINSTITUCIONAL DEL SECTOR QUE PERMITAN EL CUMPLIMIENTO DE LOS COMPROMISOS DEL DESPACHO DEL VICEMINISTERIO DE EDUCACIÓN PREESCOLAR, BÁSICA Y MEDIA.</t>
  </si>
  <si>
    <t>PRESTAR SERVICIOS PROFESIONALES PARA LA ARTICULACIÓN DE LOS TEMAS PRESUPUESTALES DEL MINISTERIO DE EDUCACIÓN NACIONAL Y DE LAS ENTIDADES DEL SECTOR EDUCACIÓN, ANTE EL DEPARTAMENTO NACIONAL DE PLANEACIÓN Y EL MINISTERIO DE HACIENDA Y CRÉDITO PÚBLICO.</t>
  </si>
  <si>
    <t xml:space="preserve">PRESTAR SERVICIOS PROFESIONALES PARA LA ATENCIÓN, SEGUIMIENTO Y REVISIÓN DE LAS COMUNICACIONES ELECTRÓNICAS QUE RECIBA EL VICEMINISTRO, ASÍ COMO DE LOS ACUERDOS Y COMPROMISOS DEL DESPACHO	</t>
  </si>
  <si>
    <t>PRESTAR SERVICIOS DE APOYO A LA GESTIÓN PARA REALIZAR ACTIVIDADES ADMINISTRATIVAS Y OPERATIVAS Y DE SEGUIMIENTO A LOS TEMAS PROPIOS DEL DESPACHO DEL VICEMINISTERIO DE EDUCACIÓN PREESCOLAR, BÁSICA Y MEDIA.</t>
  </si>
  <si>
    <t xml:space="preserve">PRESTAR SERVICIOS PROFESIONALES EN EL VICEMINISTERIO DE EDUCACIÓN PREESCOLAR, BÁSICA Y MEDIA PARA LA REVISIÓN JURÍDICA, CONSTRUCCIÓN Y SEGUIMIENTO DE PROYECTOS NORMATIVOS, CONCEPTOS Y  GESTION DE LOS PROCESOS DE CONTRATACIÓN Y PROYECTOS A CARGO DEL DESPACHO. </t>
  </si>
  <si>
    <t>PRESTAR SERVICIOS PROFESIONALES PARA ASESORAR JURÍDICAMENTE  LAS ESTRATEGIAS Y PROGRAMAS DEL VICEMINISTERIO DE EDUCACIÓN PREESCOLAR, BÁSICA Y MEDIA.</t>
  </si>
  <si>
    <t>PRESTAR SERVICIOS PROFESIONALES A LA OFICINA ASESORA DE PLANEACIÓN Y FINANZAS PARA LA PROGRAMACIÓN, EJECUCIÓN, ANÁLISIS Y SEGUIMIENTO DEL PRESUPUESTO ASIGNADO AL MEN Y A LAS ENTIDADES QUE CONFORMAN EL SECTOR EDUCACIÓN</t>
  </si>
  <si>
    <t>PRESTAR SERVICIOS PROFESIONALES PARA APOYAR AL VICEMINISTERIO DE EDUCACIÓN PREESCOLAR, BÁSICA Y MEDIA EN LA PROYECCIÓN Y CONSOLIDACIÓN DE LAS RESPUESTAS A LAS SOLICITUDES RELACIONADAS CON LOS PROYECTOS DE LEY DEL SECTOR Y DEMAS REQUERIMIENTOS.</t>
  </si>
  <si>
    <t>PRESTAR SERVICIOS PROFESIONALES PARA EL FORTALECIMIENTO OPERATIVO DE LA LÍNEA DE POLÍTICA DE FORMACIÓN INTEGRAL EN LAS ENTIDADES TERRITORIALES CERTIFICADAS Y ESTABLECIMIENTOS EDUCATIVOS FOCALIZADOS.</t>
  </si>
  <si>
    <t>PRESTAR SERVICIOS PROFESIONALES PARA ASESORAR AL DESPACHO DEL VICEMINISTERIO DE EDUCACIÓN PREESCOLAR, BÁSICA Y MEDIA EN LA CONSTRUCCIÓN, ACOMPAÑAMIENTO PEDAGÓGICO, ORIENTACIÓN Y GESTIÓN DE LA FORMACIÓN DOCENTE Y ESTRATEGIAS DE CALIDAD  DEL SERVICIO EDUCATIVO.</t>
  </si>
  <si>
    <t xml:space="preserve">PRESTAR  SERVICIOS PROFESIONALES A LA OFICINA ASESORA DE PLANEACION Y FINANZAS EN EL PROCESAMIENTO, CRITICIDAD Y GENERACIÓN DE LAS BASES DE DATOS CONSOLIDADAS DE MATRÍCULA DE EPBM, ELABORACIÓN DE REPORTES, ANEXOS E INDICADORES; ASÍ COMO EL APORTE EN AJUSTES METODOLÓGICOS Y TÉCNICO. </t>
  </si>
  <si>
    <t xml:space="preserve">PRESTAR SERVICIOS PROFESIONALES PARA ASESORAR AL DESPACHO DEL VICEMINISTERIO DE EDUCACIÓN PREESCOLAR, BÁSICA Y MEDIA, EN LA GENERACIÓN DE ALIANZAS ESTRATÉGICAS CON EL SECTOR PÚBLICO, PRIVADO Y DE COOPERACIÓN PARA DESARROLLAR LOS PLANES Y PROGRAMAS DEL VEPBM </t>
  </si>
  <si>
    <t>PRESTAR SERVICIOS PROFESIONALES AL DESPACHO DEL VICEMINISTRO DE EDUCACIÓN PREESCOLAR, BÁSICA Y MEDIA EN LA CREACION DE LAS ESTRATEGIAS DE COMUNICACIÓN DEL PODER PEDAGOGICO POPULAR.</t>
  </si>
  <si>
    <t>PRESTAR SERVICIOS PROFESIONALES A LA OFICINA ASESORA DE PLANEACIÓN Y FINANZAS EN LA IMPLEMENTACIÓN DEL PROCESO DE PLANEACIÓN DEL MINISTERIO DE EDUCACIÓN NACIONAL, EL SEGUIMIENTO Y CUMPLIMIENTO DE LAS METAS INSTITUCIONALES Y DEL SECTOR.</t>
  </si>
  <si>
    <t>PRESTAR SERVICIOS PROFESIONALES EN EL ASESORAMIENTO DE LA METODOLOGÍA Y SISTEMATIZACIÓN DE LA IMPLEMENTACIÓN DE LAS INICIATIVAS EN EL MARCO DEL PROGRAMA DE DIÁLOGO TERRITORIAL PODER PEDAGÓGICO POPULAR.</t>
  </si>
  <si>
    <t>PRESTAR SERVICIOS PROFESIONALES AL DESPACHO DEL VICEMINISTRO DE EDUCACIÓN PREESCOLAR, BÁSICA Y MEDIA EN LA CREACION DE LAS ESTRATEGIAS INTERSECTORIALES Y DE COOPERACIÓN RELACIONADAS CON EDUCACIÓN AMBIENTAL EN EL MARCO DEL PROGRAMA DE FORMACIÓN INTEGRAL</t>
  </si>
  <si>
    <t>PRESTAR LOS SERVICIOS PROFESIONALES PARA ASESORAR A LA SECRETARIA GENERAL EN LOS ASUNTOS DERIVADOS DEL FONDO NACIONAL DE PRESTACIONES SOCIALES DEL MAGISTERIO FOMAG,  CONTRATO DE FIDUCIA MERCANTIL DERIVADO DEL FONDO, ASÍ COMO EL APOYO ADMINISTRATIVO EN LOS ASUNTOS CONCERNIENTES CON LA FEDERACIÓN COLOMBIANA DE TRABAJADORES DE LA EDUCACIÓN  - FECODE</t>
  </si>
  <si>
    <t>PRESTAR LOS SERVICIOS PROFESIONALES PARA LA CREACIÓN E IMPLEMENTACIÓN DE LA ESTRATEGIA DE PREVENCIÓN DE LA COMISIÓN DE FALTAS DISCIPLINARIAS AL INTERIOR DEL MINISTERIO DE EDUCACIÓN NACIONAL, Y DESARROLLAR LAS ACCIONES TENDIENTES A IMPLEMENTAR LAS POLÍTICA PREVENTIVAS, ASÍ COMO APOYAR LA GESTIÓN DE LOS TRÁMITES DISCIPLINARIOS DE COMPETENCIA DE ESTA ENTIDAD, Y ADELANTAR LAS ACTIVIDADES QUE SE DESPRENDEN DEL SISTEMA INTEGRADO DE GESTIÓN SIG Y LAS POLÍTICAS DEL MIPG, RELACIONADAS CON EL PROCESO DISC</t>
  </si>
  <si>
    <t>PRESTAR SERVICIOS PROFESIONALES EN EL TRAMITE DE LOS PROCESOS DISCIPLINARIOS DE COMPETENCIA DEL MINISTERIO DE EDUCACIÓN NACIONAL EN SUS DIFERENTES ETAPAS, Y EN EL ANALISIS JURIDICO DE LAS QUEJAS DISCIPLINARIAS E INFORMES DE SERVIDORES PUBLICOS, ASÍ COMO APOYAR ACTIVIDADES DE PREVENCION DE LAS FALTAS DISCIPLINARIAS AL INTERIOR DE LA ENTIDAD.</t>
  </si>
  <si>
    <t>PRESTAR SERVICIOS PROFESIONALES AL DESPACHO DE LA MINISTRA BRINDANDO ASISTENCIA EN EL MANEJO Y CONSOLIDACION DE LA INFORMACIÓN ASIGNADOS AL DESPACHO Y EN LA ATENCIÓN LOS DISTINTOS REQUERIMIENTOS QUE SOBRE EL PARTICULAR REALICE LA MINISTRA.</t>
  </si>
  <si>
    <t>PRESTAR SUS SERVICIOS COMO GESTOR RAIZAL PARA LA UNIFICACIÓN DE INSUMOS APORTADOS POR LA COMUNIDAD, EN LA IMPLEMENTACIÓN Y SEGUIMIENTO DE LOS PROGRAMAS ESTABLECIDOS EL DESPACHO DE LA MINISTRA, EL VICEMINISTERIO DE EDUCACIÓN SUPERIOR Y SUS DEPENDENCIAS, RESPECTO DE LAS POLÍTICAS DE ACCESO Y PERMANENCIA EN EL DEPARTAMENTO DEL ARCHIPIÉLAGO DE SAN ANDRÉS, PROVIDENCIA Y SANTA CATALINA.</t>
  </si>
  <si>
    <t>PRESTAR SERVICIOS PROFESIONALES AL DESPACHO DE LA MINISTRA DE EDUCACIÓN NACIONAL PARA LA ARTICULACIÓN INSTITUCIONAL FRENTE A LOS ACTOS LEGISLATIVOS Y PROYECTOS DE LEY DEL SECTOR EDUCATIVO</t>
  </si>
  <si>
    <t>PRESTAR SERVICIOS PROFESIONALES PARA REALIZAR PROCESOS DE ARTICULACIÓN CON LA DIRECCIÓN DE FORTALECIMIENTO EN LA ELABORACIÓN DE CONCEPTOS DE VIABILIDAD DE PLANTAS DOCENTES, PROCESAMIENTO Y VISUALIZACIÓN DE INFORMACIÓN FINANCIERA Y LA ASISTENCIA TÉCNICA A LAS ENTIDADES TERRITORIALES EN TEMAS PRESUPUESTALES ASOCIADOS AL SGP PARA EL SECTOR EDUCACIÓN</t>
  </si>
  <si>
    <t>PRESTAR SERVICIOS PROFESIONALES PARA REALIZAR EL SEGUIMIENTO A LOS DIFERENTES PROGRAMAS ESTABLECIDOS POR LA SECRETARÍA GENERAL</t>
  </si>
  <si>
    <t>PRESTAR LOS SERVICIOS PROFESIONALES PARA LA REVISIÓN DE LOS PROCESOS Y PROCEDIMIENTOS, ANALISIS Y VALIDACIÓN  DE LOS DOCUMENTOS QUE HA DE SUSCRIBIR  LA SECRETARIA GENERAL EN TEMAS RELATIVOS AL PLAN DE AUSTERIDAD, COMISIONES, Y VIATICOS.</t>
  </si>
  <si>
    <t>PRESTAR LOS SERVICIOS PROFESIONALES EN EL SEGUIMIENTO, MONITOREO Y CONTROL A LA EJECUCIÓN FINANCIERA DE LOS ASUNTOS A CARGO DE LA SECRETARÍA GENERAL DEL MINISTERIO DE EDUCACIÓN NACIONAL.</t>
  </si>
  <si>
    <t xml:space="preserve">PRESTAR SERVICIOS PROFESIONALES PARA APOYAR ADMINISTRATIVAMENTE A LA SECRETARÍA GENERAL DEL MINISTERIO DE EDUCACIÓN NACIONAL, EN EL SEGUIMIENTO A LOS ASUNTOS DERIVADOS DEL FONDO NACIONAL DE PRESTACIONES SOCIALES DEL MAGISTERIO FOMAG Y DEL CONTRATO DE FIDUCIA MERCANTIL DERIVADO DEL FONDO. </t>
  </si>
  <si>
    <t>PRESTAR SERVICIOS PROFESIONALES PARA BRINDAR ASISTENCIA EN LOS DIFERENTES ASUNTOS A CARGO DE LA MINISTRA DE EDUCACIÓN NACIONAL, ASÍ COMO EL SEGUIMIENTO DE LA AGENDA, CUMPLIMIENTO DE COMPROMISOS ADQUIRIDOS EN LOS COMITÉS DIRECTIVOS Y ACOMPAÑAMIENTO DE EVENTOS INTERINSTITUCIONALES A LOS QUE DEBA ASISTIR LA MINISTRA.</t>
  </si>
  <si>
    <t>PRESTAR SERVICIOS PROFESIONALES EN EL DESPACHO DE LA MINISTRA DE EDUCACIÓN NACIONAL PARA EL SEGUIMIENTO Y CONSOLIDACION DE REQUERIMIENTOS DEL CONGRESO DE LA REPÚBLICA EN ARTICULACIÓN CON LAS DIFERENTES DEPENDENCIAS DEL MINISTERIO CUMPLIENDO CON LA OPORTUNIDAD LEGAL.</t>
  </si>
  <si>
    <t>PRESTAR SERVICIOS PROFESIONALES AL DESPACHO DE LA MINISTRA DE EDUCACIÓN EN LA DEFINICIÓN, SEGUIMIENTO Y REPORTES DE AVANCE DE LOS PLANES INSTITUCIONALES Y ESTRATÉGICOS DEL SECTOR EDUCATIVO, ASÍ COMO LA ESTRUCTURACIÓN, PRUEBA Y VALIDACIÓN DE INSTRUMENTOS PARA EL SEGUIMIENTO Y ARTICULACIÓN CON LAS DEPENDENCIAS RESPONSABLES  DE LA GENERACIÓN DE SISTEMAS DE INFORMACIÓN EN CUMPLIMIENTO DE LOS COMPROMISOS DEL GOBIERNO NACIONAL Y DEL PLAN DE DESARROLLO -COLOMBIA: POTENCIA DE LA VIDA-.</t>
  </si>
  <si>
    <t>PRESTAR SERVICIOS PROFESIONALES PARA EL RELACIONAMIENTO Y SEGUIMIENTO DE LOS ASUNTOS REFERENTES AL CONGRESO DE LA REPUBLICA, Y AGENDA DE EDUCACIÓN NACIONAL Y REGIONAL.</t>
  </si>
  <si>
    <t>PRESTAR SERVICIOS PROFESIONALES A LA OFICINA ASESORA DE PLANEACIÓN Y FINANZAS EN EL ANÁLISIS, DESARROLLO DE PROPUESTAS Y CONCERTACIÓN DE LOS ASUNTOS FINANCIEROS Y PRESUPUESTALES DENTRO DE LOS ESPACIOS DE DIALOGO SOBRE POLÍTICAS EDUCATIVAS ÉTNICAS. ADEMÁS, REALIZAR EL SEGUIMIENTO A LAS ENTIDADES TERRITORIALES CERTIFICADAS EN LA ADMINISTRACIÓN DE LOS RECURSOS ASIGNADOS POR EL SISTEMA GENERAL DE PARTICIPACIONES.</t>
  </si>
  <si>
    <t>PRESTAR SERVICIOS PROFESIONALES  EN EL  VICEMINISTERIO DE EDUCACIÓN PREESCOLAR, BÁSICA Y MEDIA PARA ASESORAR EL RELACIONAMIENTO Y  CONTROL DE LA ACTIVIDAD LEGISLATIVA QUE SE ADELANTE EN EL CONGRESO DE LA REPÚBLICA DE LOS TEMAS PROPIOS DEL SECTOR EDUCACIÓN.</t>
  </si>
  <si>
    <t>PRESTAR SERVICIOS PROFESIONALES EN EL VICEMINISTERIO DE EDUCACIÓN PREESCOLAR, BÁSICA Y MEDIA PARA LA PLANEACIÓN,  SEGUIMIENTO, CONSOLIDACION Y REPORTE FINANCIERO DE LOS PROCESOS CONTRACTUALES Y DEMÁS COMPROMISOS A CARGO DEL DESPACHO.</t>
  </si>
  <si>
    <t>PRESTAR SERVICIOS PROFESIONALES EN EL VICEMINISTERIO DE EDUCACIÓN PREESCOLAR, BÁSICA Y MEDIA PARA LA GESTIÓN Y SEGUIMIENTO OPERATIVO Y ADMINISTRATIVO A LOS PROGRAMAS ESTRATÉGICOS DEL DESPACHO.</t>
  </si>
  <si>
    <t>PRESTAR SERVICIOS PROFESIONALES A LA OFICINA ASESORA DE PLANEACIÓN Y FINANZAS, PARA EL SEGUIMIENTO A LAS CONCILIACIONES DE APORTES AL FOMAG,  PROGRAMACIÓN DE LOS GIROS A ESTABLECIMIENTOS EDUCATIVOS OFICIALES Y ASISTENCIA TECNICA A LAS ENTIDADES TERRITORIALES</t>
  </si>
  <si>
    <t>PRESTAR SERVICIOS PROFESIONALES, PARA DESARROLLAR LAS ETAPAS DE PLANEACIÓN, FORMULACIÓN, SEGUIMIENTO, MONITOREO Y LIQUIDACIÓN DESDE EL ENFOQUE PRESUPUESTAL DE LOS DIFERENTES PROYECTOS ESTRATEGICOS DEL VICEMINISTERIO DE EDUCACIÓN PREESCOLAR BÁSICA Y MEDIA.</t>
  </si>
  <si>
    <t>PRESTAR SERVICIOS PROFESIONALES PARA ASESORAR AL DESPACHO DEL VEPBM EN PLANEACIÓN, PRESUPUESTO Y POLÍTICAS PÚBLICAS EN TEMAS ESTRATEGICOS DEL VEPBM .</t>
  </si>
  <si>
    <t xml:space="preserve">PRESTAR SERVICIOS PROFESIONALES EN EL VICEMINISTERIO DE EDUCACIÓN PREESCOLAR, BÁSICA Y MEDIA PARA LA ELABORACIÓN, SEGUIMIENTO, FORTALECIMIENTO Y GESTIÓN DE LOS PROYECTOS Y POLITICAS ESTRATÉGICAS DEL DESPACHO. </t>
  </si>
  <si>
    <t>PRESTAR SERVICIOS PROFESIONALES A LA OFICINA ASESORA DE PLANEACIÓN Y FINANZAS, PARA REALIZAR LA IMPLEMENTACIÓN DE LA GEORREFERENCIACIÓN, LAS ACCIONES DE MEJORA PARA LA DIFUSIÓN DE LA INFORMACIÓN ESTADÍSTICA, ASI COMO EL FORTALECIMIENTO Y EVALUACIÓN DE LAS OPERACIONES ESTADÍSTICAS DEL MINISTERIO DE EDUCACIÓN.</t>
  </si>
  <si>
    <t>PRESTAR SERVICIOS PROFESIONALES A LA OFICINA ASESORA DE PLANEACION EN LA CONSTRUCCIÓN DE INFORMES, REPORTES Y LA CREACION DE MESAS TECNICAS, PARA DEFINIR LAS ESTRATEGIAS DE MONITOREO A LAS POLÍTICAS TRANSVERSALES ASIGNADAS; ASÍ COMO EL ACOMPAÑAMIENTO A LOS PROYECTOS DE INVERSIÓN DEL SECTOR</t>
  </si>
  <si>
    <t>PRESTAR SERVICIOS PROFESIONALES A LA OFICINA ASESORA DE PLANEACIÓN Y FINANZAS, PARA REALIZAR EL SEGUIMIENTO A LA POLÍTICA TRANSVERSAL DE CONSTRUCCIÓN DE PAZ, A LA INICIATIVA DEL PROGRAMA DE DESARROLLO CON ENFOQUE TERRITORIAL Y AL PLAN MARCO DE IMPLEMENTACIÓN, ASÍ COMO EL ACOMPAÑAMIENTO A LA GESTIÓN Y EL IMPACTO QUE TIENEN LOS PROYECTOS DE INVERSIÓN DEL SECTOR EDUCACIÓN.</t>
  </si>
  <si>
    <t xml:space="preserve">PRESTAR SERVICIOS PROFESIONALES A LA OFICINA ASESORA DE PLANEACIÓN Y FINANZAS EN LA ELABORACION DE CONCEPTOS Y ASISTENCIA TÉCNICA A ENTIDADES TERRITORIALES Y EMPRESAS DEL SECTOR PRIVADO Y ARTICULACIÓN DE LOS PROYECTOS PRESENTADOS AL MEN DE LOS MECANISMOS DE OBRAS POR IMPUESTOS PARA LOGRAR LAS METAS ESTABLECIDAS EN EL PLAN NACIONAL DE DESARROLLO. </t>
  </si>
  <si>
    <t>PRESTACIÓN DE SERVICIOS PROFESIONALES PARA GESTIONAR EL PROCESO DE RECONCEPTUALIZACIÓN DEL SISTEMA DE ASEGURAMIENTO DE LA CALIDAD DE LA EDUCACIÓN SUPERIOR Y REALIZAR LA FORMULACIÓN E IMPLEMENTACIÓN DE NUEVAS ESTRATEGIAS PARA EL FORTALECIMIENTO DE LA CALIDAD DE LA EDUCACIÓN SUPERIOR.</t>
  </si>
  <si>
    <t>PRESTACIÓN DE SERVICIOS PROFESIONALES PARA APOYAR A LA SECRETARIA TÉCNICA DEL CESU, ASÍ COMO EL SEGUIMIENTO DE LOS ACUERDOS SINDICALES A CARGO DE LA DIRECCIÓN DE CALIDAD PARA LA EDUCACIÓN SUPERIOR.</t>
  </si>
  <si>
    <t>PRESTACIÓN DE SERVICIOS PROFESIONALES EN LA DIRECCIÓN DE CALIDAD DE LA EDUCACIÓN SUPERIOR PARA EL SEGUIMIENTO FINANCIERO Y ACTIVIDADES RELACIONADAS CON LOS INDICADORES DE LA PLANEACIÓN INSTITUCIONAL, ASÍ COMO EL SEGUIMIENTO A LOS INFORMES DEL USO DE LOS RECURSOS TRANSFERIDOS A LOS CUERPOS CONSULTIVOS DEL GOBIERNO NACIONAL.</t>
  </si>
  <si>
    <t>PRESTAR SERVICIOS PROFESIONALES A LA OFICINA ASESORA DE PLANEACIÓN Y FINANZAS, EN LA CONSOLIDACION Y CARGUE EN LA PLATAFORMA DISPUESTA POR EL DNP DE LOS CONCEPTOS TÉCNICOS DE LOS PROYECTOS DE INVERSION DEL MECANISMO DE OBRAS POR IMPUESTOS EN LOS CUALES EL MINISTERIO DE EDUCACIÓN NACIONAL HAGA PARTE Y REALIZAR LA ACTUALIZACIÓN EN LAS BASES DE DATOS CREADAS PARA TAL FIN.</t>
  </si>
  <si>
    <t>PRESTACIÓN DE SERVICIOS PROFESIONALES JURIDICOS EN ACTIVIDADES RELACIONADAS CON LOS DIFERENTES PROCESOS CONTRACTUALES DE LA DIRECCIÓN DE CALIDAD PARA LA EDUCACIÓN SUPERIOR, ASÍ COMO APOYAR LA SUPERVISIÓN EN ESPECIAL EL CONVENIO 1170 DE 2021 EN EL MARCO DEL PROYECTO DE RECUPERACIÓN DEL BIEN DE INTERÉS CULTURAL HOSPITAL SAN JUAN DE DIOS E INSTITUTO MATERNO INFANTIL.</t>
  </si>
  <si>
    <t>PRESTAR SERVICIOS PROFESIONALES PARA REVISAR Y PROYECTAR ACTOS ADMINISTRATIVOS DE REGISTRO CALIFICADO, ASÍ COMO REALIZAR EL SEGUIMIENTO AL PROYECTO UNIVERSIDAD EN TU TERRITORIO Y FUNCIONAMIENTO DE LA CITHS EN LO QUE COMPETE AL ROL DE LA DIRECCIÓN DE CALIDAD PARA LA EDUCACIÓN SUPERIOR.</t>
  </si>
  <si>
    <t>PRESTAR SERVICIOS PROFESIONALES A LA OFICINA ASESORA DE PLANEACIÓN Y FINANZAS, PARA REALIZAR DISTRIBUCIÓN DE LOS  RECURSOS DEL SISTEMA GENERAL DE PARTICIPACIONES PARA EL SECTOR EDUCACIÓN</t>
  </si>
  <si>
    <t>PRESTAR SERVICIOS PROFESIONALES A LA OFICINA ASESORA DE PLANEACIÓN Y FINANZAS, PARA ASISTIR TÉCNICAMENTE A LAS ENTIDADES TERRITORIALES CERTIFICADAS EN TEMAS ASOCIADOS CON EL SISTEMA GENERAL DE PARTICIPACIONES-SGP Y A LA SUPERVISIÓN EN EL CUMPLIMIENTO DE LAS OBLIGACIONES DEL CONTRATO DE FIDUCIA MERCANTIL CELEBRADO ENTRE EL MINISTERIO DE EDUCACIÓN NACIONAL Y FIDUPREVISORA S.A.</t>
  </si>
  <si>
    <t>PRESTAR SERVICIOS PROFESIONALES A LA OFICINA ASESORA DE PLANEACIÓN Y FINANZAS, EN LA PLANEACIÓN, EJECUCIÓN Y CIERRE DEL PROCESO DE AUDITORIA CON LA INFORMACIÓN REPORTADA EN LOS SISTEMAS DE INFORMACIÓN DEL MINISTERIO DE EDUCACIÓN NACIONAL.</t>
  </si>
  <si>
    <t>PRESTAR SERVICIOS PROFESIONALES A  LA SUBDIRECCION DE ASEGURAMIENTO DE LA CALIDAD PARA LA EDUCACION SUPERIOR EN EL SOPORTE TÉCNICO DE LA PLATAFORMA NUEVO SACES.</t>
  </si>
  <si>
    <t>PRESTAR SERVICIOS PROFESIONALES A LA SUBDIRECCIÓN DE ASEGURAMIENTO DE LA CALIDAD DE LA EDUCACIÓN SUPERIOR EN LOS PROCESOS DE REGISTRO CALIFICADO EN LAS ETAPAS DE PRERADICADO Y RADICADO.</t>
  </si>
  <si>
    <t>PRESTAR SERVICIOS PROFESIONALES A LA SUBDIRECCIÓN DE ASEGURAMIENTO DE LA CALIDAD DE LA EDUCACIÓN SUPERIOR EN LA ADMINISTRACIÓN Y SEGUIMIENTO DE LA OPERACIÓN FUNCIONAL DE LAS PLATAFORMAS DEL SISTEMA DE ASEGURAMIENTO DE LA CALIDAD</t>
  </si>
  <si>
    <t>PRESTAR SERVICIOS DE APOYO SUBDIRECCIÓN DE ASEGURAMIENTO DE LA CALIDAD DE LA EDUCACIÓN SUPERIOR EN LAS ACTIVIDADES RELACIONADAS CON LOS PROCESOS DE CONVALIDACIONES Y REGISTRO CALIFICADO.</t>
  </si>
  <si>
    <t>PRESTAR SERVICIOS PROFESIONALES A LA SUBDIRECCIÓN DE ASEGURAMIENTO DE LA CALIDAD PARA LA EDUCACIÓN SUPERIOR EN LAS ACTIVIDADES RELACIONADAS CON LA SALA DE EVALUCIÓN DE SALUD Y BINESTAR DE LA CONACES.</t>
  </si>
  <si>
    <t>PRESTACIÓN DE SERVICIOS PROFESIONALES JURÍDICOS A LA SUBDIRECCIÓN DE ASEGURAMIENTO DE LA CALIDAD DE LA EDUCACIÓN SUPERIOR, EN LOS ASUNTOS RELACIONADOS CON TRÁMITES DE REGISTRO CALIFICADO Y SU ARTICULACIÓN CON LOS ACTORES DEL SISTEMA DE ASEGURAMIENTO DE LA CALIDAD PARA LA EDUCACION SUPERIOR.</t>
  </si>
  <si>
    <t>PRESTAR SERVICIOS PROFESIONALES A LA SUBDIRECCION DE ASEGURAMIENTO DE LA CALIDAD PARA LA EDUCACION SUPERIOR EN LA ASISTENCIA Y SOPORTE TÉCNICO FUNCIONAL A LOS PROCESOS CONCERNIENTES A REGISTRO CALIFICADO Y LA CONACES.</t>
  </si>
  <si>
    <t>PRESTAR SERVICIOS PROFESIONALES JURÍDICOS A LA SUBDIRECCIÓN DE ASEGURAMIENTO DE LA CALIDAD DE LA EDUCACIÓN SUPERIOR, EN LOS ASUNTOS RELACIONADOS CON TRÁMITES DE REGISTRO CALIFICADO Y SU ARTICULACIÓN CON LOS ACTORES DEL SISTEMA DE ASEGURAMIENTO DE LA CALIDAD PARA LA EDUCACION SUPERIOR</t>
  </si>
  <si>
    <t>PRESTAR SERVICIOS PROFESIONALES A LA SUBDIRECCION DE ASEGURAMIENTO DE LA CALIDAD PARA LA EDUCACION SUPERIOR PARA ADMINISTRAR FUNCIONALMENTE LA PLATAFORMA SACES, ASI COMO EN LA PLANEACION, SEGUIMIENTO, MONITOREO Y CONTROL ESTADISTICO DE LOS PROCESOS, PLANES Y PROYECTOS ENMARCADOS EN EL GRUPO DE REGISTRO CALIFICADO.</t>
  </si>
  <si>
    <t>PRESTAR SERVICIOS PROFESIONALES A LA SUBDIRECCION DE ASEGURAMIENTO DE LA CALIDAD PARA LA EDUCACION SUPERIOR PARA APOYAR TECNICAMENTE EL ANÁLISIS Y SOLUCIÓN DE INCIDENTES QUE SE PRESENTEN EN LA PLATAFORMA NUEVOS SACES.</t>
  </si>
  <si>
    <t>PRESTAR SERVICIOS PROFESIONALES A LA OFICINA ASESORA DE PLANEACIÓN Y FINANZAS PARA LA CREACION DE LINEAMIENTOS METODOLOGICOS, ELABORACIÓN DE CRONOGRAMAS, ESTRUCTURACION DE DOCUMENTOS,  BASES DE DATOS Y MAPAS DE CONTROL DE LOS PROCESOS DE AUDITORÍA, CON LA INFORMACIÓN REPORTADA POR LAS ENTIDADES E INSTITUCIONES EDUCATIVAS EN LOS SISTEMAS DE INFORMACIÓN DISPUESTOS POR EL MINISTERIO DE EDUCACIÓN NACIONAL</t>
  </si>
  <si>
    <t>PRESTAR SERVICIOS PROFESIONALES A LA SUBDIRECCION DE ASEGURAMIENTO DE LA CALIDAD PARA LA EDUCACION SUPERIOR PARA DEFINIR, PLANEAR Y EJECUTAR LAS PRUEBAS FUNCIONALES A LOS AJUSTES O CONTROLES DE CAMBIO DE LA PLATAFORMA NUEVO SACES.</t>
  </si>
  <si>
    <t>PRESTAR SERVICIOS PROFESIONALES A LA SUBDIRECCION DE ASEGURAMIENTO DE LA CALIDAD PARA LA EDUCACION SUPERIOR DESDE LO TÉCNICO PARA EL SEGUIMIENTO DE LA OPERACIÓN FUNCIONAL DE LAS PLATAFORMAS DEL SISTEMA DE ASEGURAMIENTO DE LA CALIDAD DE LA EDUCACIÓN.</t>
  </si>
  <si>
    <t>PRESTAR SERVICIOS PROFESIONALES JURÍDICOS A LA SUBDIRECCION DE ASEGURAMIENNTO DE LA CALIDAD PARA LA EDUCACION SUPERIOR EN LOS PROCESOS DE REGISTRO CALIFICADO, YTRÁMITES INSTITUCIONALES.</t>
  </si>
  <si>
    <t>PRESTAR SERVICIOS PROFESIONALES PARA GESTIONAR LOS PROCESOS CONTRACTUALES Y ASESORAR EN LOS ASUNTOS JURIDICOS TRANSVERSALES QUE REQUIERA LA SUBDIRECCIÓN DE ASEGURAMIENTO DE LA CALIDAD DE LA EDUCACIÓN SUPERIOR</t>
  </si>
  <si>
    <t>PRESTAR SERVICIOS PROFESIONALES A LA SUBDIRECCIÓN DE ASEGURAMIENTO DE LA CALIDAD DE LA EDUCACIÓN SUPERIOR EN EL SEGUIMIENTO DE LOS ACTOS ADMINISTRATIVOS DE LOS TRÁMITES DE REGISTRO CALIFICADO Y ACREDITACIÓN EN ALTA CALIDAD.</t>
  </si>
  <si>
    <t>PRESTACIÓN DE SERVICIOS PROFESIONALES JURÍDICOS A LA SUBDIRECCIÓN DE ASEGURAMIENTO DE LA CALIDAD DE LA EDUCACIÓN SUPERIOR, EN LOS ASUNTOS RELACIONADOS CON TRÁMITES DE REGISTRO CALIFICADO, TRÁMITES INSTITUCIONALES Y ACREDITACIÓN EN ALTA CALIDAD Y SU ARTICULACIÓN CON LOS ACTORES DEL SISTEMA DE ASEGURAMIENTO DE LA CALIDAD PARA LA EDUCACION SUPERIOR..</t>
  </si>
  <si>
    <t>PRESTAR SERVICIOS DE APOYO A LA GESTIÓN A LA OFICINA ASESORA DE PLANEACIÓN Y FINANZAS EN EL SEGUIMIENTO TÉCNICO Y ACTUALIZACION DEL TABLERO DE CONTROL DEL PROCESO AUDITOR.</t>
  </si>
  <si>
    <t>PRESTAR SERVICIOS PROFESIONALES A LA SUBDIRECCION DE ASEGURAMIENTO DE LA CALIDAD PARA LA EDUCACION SUPERIOR PARA APOYAR TECNICAMENTE EL ANÁLISIS Y SOLUCIÓN DE INCIDENTES QUE SE PRESENTEN EN LAS BASES DE DATOS EDU-SUP Y MDM QUE SOPORTAN EL FUNCIONAMIENTO DE LAS PLATAFORMAS DEL SISTEMA DE ASEGURAMIENTO DE LA CALIDAD PARA LA EDUCACION SUPERIOR.</t>
  </si>
  <si>
    <t>PRESTAR SERVICIOS PROFESIONALES A LA SUBDIRECCION DE ASEGURAMIENTO DE LA CALIDAD PARA LA EDUCACION SUPERIOR PARA APOYAR TECNICAMENTE EN LA ADMINISTRACIÓN DE LAS BASES DE DATOS DE EDU-SUP Y MDM, ASÍ COMO EN EL ANÁLISIS Y DESARROLLO DE AJUSTES Y CONTROLES DE CAMBIO A ÈSTAS.</t>
  </si>
  <si>
    <t>PRESTAR SERVICIOS PROFESIONALES PARA ANALIZAR Y GESTIONAR LOS PROCESOS FINANCIEROS A CARGO DE LA SUBDIRECCIÓN DE ASEGURAMIENTO DE LA CALIDAD DE LA EDUCACIÓN SUPERIOR</t>
  </si>
  <si>
    <t>PRESTAR SERVICIOS PROFESIONALES  Y JURÍDICOS PARA LA SUSTANCIACIÓN, TRÁMITE, CONSULTA, ELABORACIÓN DE CONCEPTOS TÉCNICOS Y ATENCIÓN DE ASUNTOS LEGALES RELACIONADOS CON LA CONVALIDACIÓN DE TÍTULOS DE EDUCACIÓN SUPERIOR ASIGNADOS A LA SUBDIRECCIÓN DE ASEGURAMIENTO DE LA CALIDAD DE LA EDUCACIÓN SUPERIOR.</t>
  </si>
  <si>
    <t>PRESTAR SERVICIOS PROFESIONALES  PARA LA PLANEACIÓN, PROYECCIÓN, EJECUCIÓN Y SEGUIMIENTO ESTADÍSTICO Y ADMINISTRATIVO DE LOS PROCESOS, PLANES Y PROYECTOS DEL GRUPO DE CONVALIDACIONES</t>
  </si>
  <si>
    <t>PRESTAR SERVICIOS PROFESIONALES  PARA LA IDENTIFICACIÓN, COMPARACIÓN Y SISTEMATIZACIÓN DE LOS MODELOS EDUCATIVOS INTERNACIONALES Y EL ESTUDIO DE LOS ACUERDOS DE RECONOCIMIENTO MUTUO</t>
  </si>
  <si>
    <t>PRESTAR SERVICIOS PROFESIONALES Y JURÍDICOS PARA ATENDER CONSULTAS, PETICIONES, QUEJAS, RECLAMOS Y DEMÁS DOCUMENTOS CARGADOS EN EL SISTEMA DE GESTIÓN DOCUMENTAL SGDEA-CONVALIDACIONES, ASÍ COMO REVISAR LOS ACTOS ADMINISTRATIVOS DE CONVALIDACIÓN PROFERIDOS POR LA SUBDIRECCIÓN DE ASEGURAMIENTO DE LA CALIDAD DE LA EDUCACIÓN SUPERIOR</t>
  </si>
  <si>
    <t>PRESTAR SERVICIOS PROFESIONALES  EN LA REVISIÓN DE LOS ACTOS ADMINISTRATIVOS QUE SE GENEREN POR LA PRESENTACIÓN DE LOS RECURSOS LEGALES PROCEDENTES CON EL TRÁMITE DE CONVALIDACIONES DE TÍTULOS DE EDUCACIÓN SUPERIOR</t>
  </si>
  <si>
    <t>PRESTAR SERVICIOS PROFESIONALES EN LA ATENCIÓN PRIORITARIA Y RESPUESTA OPORTUNA DE LAS SOLICITUDES DE INSUMO QUE SE REQUIERAN PARA ATENDER LAS ACCIONES DE TUTELA QUE SE PRESENTEN CON RELACIÓN AL TRÁMITE DE CONVALIDACIÓN DE TÍTULOS DE EDUCACIÓN SUPERIOR.</t>
  </si>
  <si>
    <t>PRESTAR SERVICIOS PROFESIONALES A LA SUBDIRECCIÓN DE ASEGURAMIENTO DE LA CALIDAD DE LA EDUCACIÓN SUPERIOR PARA LA ATENCIÓN OPORTUNA DE LAS SOLICITUDES DE CONVALIDACIÓN DE TÍTULOS DE EDUCACIÓN SUPERIOR Y LOS RECURSOS DE REPOSICIÓN QUE LE CORRESPONDAN</t>
  </si>
  <si>
    <t>PRESTAR SERVICIOS PROFESIONALES  A LA OFICINA ASESORA DE PLANEACIÓN Y FINANZAS EN LA IMPLEMENTACIÓN DE LA POLÍTICA DE GOBIERNO DIGITAL PARA EL MINISTERIO DE EDUCACIÓN NACIONAL, ASÍ COMO LA REVISIÓN DE LAS BASES DE DATOS Y DOCUMENTACIÓN PARA EL DESARROLLO DE LA INTEROPERABILIDAD E INTERCAMBIO DE INFORMACIÓN  CON ENTIDADES PÚBLICAS Y PRIVADAS Y LA IMPLEMENTACIÓN DE ESTRATEGIAS PARA EL ACCESO A LA INFORMACIÓN A TRAVÉS DE HERRAMIENTAS TECNOLÓGICAS DISPONIBLES.</t>
  </si>
  <si>
    <t>PRESTAR SERVICIOS PROFESIONALES PARA EL REPORTE ESTADÍSTICO, ASIGNACIÓN DE TRÁMITES DE CONVALIDACIÓN Y MONITOREO DE DATOS QUE SIRVAN PARA LA GESTIÓN DEL TRÁMITE DE CONVALIDACIONES</t>
  </si>
  <si>
    <t>PRESTAR SERVICIOS PROFESIONALES PARA LA SISTEMATIZACIÓN DE LA INFORMACIÓN SOBRE LAS AGENCIAS DE ACREDITACIÓN EXTRANJERAS Y LA PROYECCIÓN DE LOS ACTOS ADMINISTRATIVOS DE CONVALIDACIÓN POR EL CRITERIO DE ACREDITACIÓN DE ALTA CALIDAD.</t>
  </si>
  <si>
    <t>PRESTAR LOS SERVICIOS PROFESIONALES A LA OFICINA ASESORA DE PLANEACIÓN Y FINANZAS, FRENTE A LOS COMPROMISOS Y REQUERIMIENTOS INTERNACIONALES EN MATERIA DE REPORTE DE INFORMACIÓN ESTADÍSTICA DEL SECTOR Y LA ARTICULACIÓN CON LAS ÁREAS DEL MEN Y ENTIDADES EXTERNAS, ASÍ COMO LA ELABORACIÓN DE DOCUMENTOS Y MATERIALES TEMÁTICOS QUE APOYE LA DIFUSIÓN DE LA INFORMACIÓN.</t>
  </si>
  <si>
    <t>PRESTAR SERVICIOS PROFESIONALES A LA SUBDIRECCIÓN DE ASEGURAMIENTO DE LA CALIDAD DE LA EDUCACIÓN SUPERIOR PARA LA ATENCIÓN OPORTUNA DE LAS SOLICITUDES DE CONVALIDACIÓN DE TÍTULOS DE EDUCACIÓN SUPERIOR Y LOS RECURSOS DE REPOSICIÓN QUE LE CORRESPONDAN.</t>
  </si>
  <si>
    <t>PRESTAR SERVICIOS PROFESIONALES   EN LA REVISIÓN DE LOS ACTOS ADMINISTRATIVOS QUE SE GENEREN POR LA PRESENTACIÓN DE LOS RECURSOS LEGALES PROCEDENTES CON EL TRÁMITE DE CONVALIDACIONES DE TÍTULOS DE EDUCACIÓN SUPERIOR.</t>
  </si>
  <si>
    <t>PRESTAR SERVICIOS PROFESIONALES EN EL GRUPO DE ACREDITACIÓN DE LA SUBDIRECCIÓN DE ASEGURAMIENTO DE LA CALIDAD DE LA EDUCACIÓN SUPERIOR  REALIZANDO  LA CONSECUCIÓN, REVISIÓN, CONSOLIDACIÓN, ESTRUCTURACIÓN, ANÁLISIS DE DOCUMENTACIÓN  Y EMISIÓN DE INFORMES Y REPORTES REQUERERIDOS EN LOS PROCESOS DE CONDICIONES INICIALES Y ACREDITACIÓN DE CALIDAD DE PROGRAMAS ACADÉMICOS E INSTITUCIONES DE EDUCACIÓN SUPERIOR.</t>
  </si>
  <si>
    <t>PRESTAR SERVICIOS PROFESIONALES JURÍDICOS  A LA OFICINA ASESORA DE PLANEACIÓN Y FINANZAS, PARA  REALIZAR EL SEGUIMIENTO DE LA CONTRATACIÓN DE LA OFICINA Y  BRINDAR RESPUESTAS OPORTUNAS A LAS SOLICITUDES RECIBIDAS  EN LA OAPF  POR PARTE DE LOS ENTES DE CONTROL.</t>
  </si>
  <si>
    <t>PRESTAR SERVICIOS PROFESIONALES PARA LA REVISIÓN Y VERIFICACIÓN DE DOCUMENTACIÓN EN LOS PROCESOS DE CONDICIONES INICIALES Y ACREDITACIÓN DE CALIDAD DE LOS PROGRAMAS ACADÉMICOS E INSTITUCIONES DE EDUCACIÓN SUPERIOR</t>
  </si>
  <si>
    <t>PRESTAR SERVICIOS PROFESIONALES EN EL GRUPO DE ACREDITACIÓN DE LA SUBDIRECCIÓN DE ASEGURAMIENTO DE LA CALIDAD DE LA EDUCACIÓN SUPERIOR  REALIZANDO EL ESTUDIO DE LOS PROCESOS DE ACREDITACIÓN QUE SERÁN OBJETO DE EVALUACIÓN POR PARTE DEL CNA Y LA PROYECCIÓN DE LOS ACTOS ADMINISTRATIVOS   Y DOCUMENTOS NECESARIOS QUE SE RELACIONEN CON LOS PROCESOS DE ACREDITACIÓN DE PROGRAMAS ACADÉMICOS E INSTITUCIONES DE EDUCACIÓN SUPERIOR.</t>
  </si>
  <si>
    <t>PRESTAR SERVICIOS PROFESIONALES EN EL GRUPO DE ACREDITACIÓN DE LA SUBDIRECCIÓN DE ASEGURAMIENTO DE LA CALIDAD DE LA EDUCACIÓN SUPERIOR  REALIZANDO LOS PROCESOS DE INTERNACIONALIZACIÓN  Y CERTIFICACIÓN REQUERIDOS EN EL MARCO DE LOS PROCESOS DE ACREDITACIÓN.</t>
  </si>
  <si>
    <t>PRESTAR SERVICIOS PROFESIONALES PARA ADELANTAR PROCESOS DE PLANEACIÓN Y GESTIÓN INTEGRAL DE LOS PLANES Y PROYECTOS  DEL CNA EN EL MARCO DEL ASEGURAMIENTO DE LA CALIDAD DEL SISTEMA NACIONAL DE ACREDITACIÓN.</t>
  </si>
  <si>
    <t>PRESTAR SERVICIOS PROFESIONALES EN EL GRUPO DE ACREDITACIÓN DE LA SUBDIRECCIÓN DE ASEGURAMIENTO DE LA CALIDAD DE LA EDUCACIÓN SUPERIOR  REALIZANDO LA ADMINISTRACIÓN Y SOPORTE TÉCNICO DE  LA PLATAFORMA SACES-CNA.</t>
  </si>
  <si>
    <t>PRESTAR SERVICIOS PROFESIONALES EN EL GRUPO DE ACREDITACIÓN DE LA SUBDIRECCIÓN DE ASEGURAMIENTO DE LA CALIDAD DE LA EDUCACIÓN SUPERIOR  PARA LA PLANEACIÓN Y REALIZACIÓN  DEL PROCESO DE VISITAS DE EVALUACIÓN EXTERNA CON FINES DE ACREDITACIÓN DE PROGRAMAS INSTITUCIONALES Y ACADÉMICOS  ALINEADO CON LA ADMINISTRACIÓN DEL BANCO DE PARES DE ACREDITACIÓN</t>
  </si>
  <si>
    <t>PRESTAR LOS SERVICIOS PROFESIONALES A LA OFICINA ASESORA DE PLANEACIÓN Y FINANZAS PARA ADELANTAR LAS ACCIONES ASOCIADAS A LA FORMULACIÓN E IMPLEMENTACIÓN DE LA POLÍTICA DE PARTICIPACIÓN CIUDADANA Y RENDICIÓN DE CUENTAS DEL MINISTERIO DE EDUCACIÓN NACIONAL Y ASISTIR AL EQUIPO DE CUMPLIMIENTO DEL DESPACHO.</t>
  </si>
  <si>
    <t>PRESTAR SERVICIOS PROFESIONALES JURÍDICOS EN LOS PROCEDIMIENTOS ADMINISTRATIVOS Y CONTRACTUALES DE LA OFICINA ASESORA JURÍDICA.</t>
  </si>
  <si>
    <t>PRESTAR SERVICIOS PROFESIONALES DE CARÁCTER JURIDICO PARA LOS TEMAS CONTRACTUALES DE LA OFICINA ASESORA JURIDICA, EL APOYO EN LA SUPERVISIÓN DE LOS CONTRATOS Y ADELANTAR ACTIVIDADES RELACIONADAS CON LA ESCTRUCTURACIÓN DEL CONTRATO DEL ESQUEMA DE SALUD DEL FOMAG.</t>
  </si>
  <si>
    <t>PRESTAR SERVICIOS PROFESIONALES PARA APOYAR EN LA SUPERVISIÓN DE CONTRATOS DE LA OFICINA ASESORA JURÍDICA Y ADELANTAR LAS ACTIVIDADES CONTRACTUALES QUE SE DESPRENDAN DE SU GESTIÓN</t>
  </si>
  <si>
    <t xml:space="preserve">PRESTAR SERVICIOS PROFESIONALES A LA OFICINA ASESORA DE PLANEACIÓN Y FINANZAS PARA LA CREACIÓN DE DOCUMENTOS TÉCNICOS Y SEGUIMIENTO DE LA POLITICA PÚBLICA DE ATENCIÓN, ASISTENCIA Y REPARACIÓN INTEGRAL A LAS VÍCTIMAS DEL CONFLICTO ARMADO Y ADELANTAR TRÁMITES ASOCIADOS A LOS PROYECTOS DE INVERSIÓN DEL MEN </t>
  </si>
  <si>
    <t>PRESTAR SERVICIOS PROFESIONALES PARA GESTIONAR Y HACER SEGUIMIENTO A LOS RECURSOS FINANCIEROS Y A LOS TRAMITES PRESUPUESTALES DE LA OFICINA ASESORA JURIDICA</t>
  </si>
  <si>
    <t>PRESTAR SERVICIOS PROFESIONALES JURÍDICOS PARA LA REVISIÓN DE LOS MEMORANDOS O ACUERDOS DE INTENCIÓN A SUSCRIBIR POR EL MINISTERIO DE EDUCACIÓN,  LA SUSTANCIACIÓN DE LOS PROCESOS DISCIPLINARIOS  ASIGNADOS Y REALIZAR SEGUIMIENTO A LOS REQUERIMIENTOS DE ENTES DE CONTROL.</t>
  </si>
  <si>
    <t>PRESTAR SERVICIOS PROFESIONALES A LA OFICINA ASESORA JURÍDICA PARA LA EJECUCIÓN DE LAS ACTIVIDADES QUE SE REQUIERAN EN LA IMPLEMENTACIÓN Y ACTUALIZACIÓN DE LAS POLÍTICAS DEL MODELO INTEGRADO DE PLANEACIÓN Y GESTIÓN - MIPG, Y EL CUMPLIMIENTO DE LOS LINEAMIENTOS  DEL SISTEMA INTEGRADO DE GESTIÓN - SIG.</t>
  </si>
  <si>
    <t>PRESTAR SERVICIOS PROFESIONALES JURIDICOS A LA OFICINA ASESORA JURÍDICA EN MATERIA DE REPRESENTACIÓN JUDICIAL Y EXTRAJUDICIAL EN LAS ACCIONES DE TUTELA DONDE SE VINCULE EL MINISTERIO DE EDUCACIÓN NACIONAL.</t>
  </si>
  <si>
    <t>PRESTAR SERVICIOS PROFESIONALES JURÍDICOS  PARA ATENDER ASUNTOS RELACIONADOS CON ACCIONES CONSTITUCIONALES EN DONDE EL MINISTERIO DE EDUCACIÓN NACIONAL ES REQUERIDO POR LOS DESPACHOS JUDICIALES</t>
  </si>
  <si>
    <t>PRESTAR SERVICIOS PROFESIONALES JURÍDICOS  PARA ATENDER ASUNTOS RELACIONADOS CON ACCIONES DE TUTELAS EN DONDE EL MINISTERIO DE EDUCACIÓN NACIONAL ES REQUERIDO POR LOS DESPACHOS JUDICIALES.</t>
  </si>
  <si>
    <t>PRESTAR SERVICIOS PROFESIONALES JURÍDICOS EN LA ELABORACIÓN DE RESPUESTAS Y/O CUALQUIER MEMORIAL QUE SE REQUIERA JUNTO CON EL SEGUIMIENTO A LAS ACCIONES DE TUTELA EN LAS QUE ES VINCULADO EL MINISTERIO DE EDUCACIÓN NACIONAL.</t>
  </si>
  <si>
    <t>PRESTAR SERVICIOS PROFESIONALES A LA OFICINA ASESORA DE PLANEACIÓN Y FINANZAS, EN LAS ACTIVIDADES RELACIONADAS CON LOS REPORTES Y SEGUIMIENTO AL PLAN NACIONAL DE DESARROLLO, LA ELABORACIÓN DEL REPORTE DE MACROMETAS DEL SECTOR ANTE LA PRESIDENCIA DE LA REPÚBLICA, LA FORMULACIÓN Y DISEÑO DE POLITICAS PÚBLICAS Y LA ACTUALIZACIÓN DEL GASTO EN EDUCACIÓN.</t>
  </si>
  <si>
    <t>PRESTAR SERVICIOS PROFESIONALES JURÍDICOS PARA ATENDER LOS ASUNTOS RELACIONADOS CON ACCIONES DE TUTELA.</t>
  </si>
  <si>
    <t>PRESTAR SERVICIOS PROFESIONALES PARA EL REPORTE, SEGUIMIENTO Y ALMACENAMIENTO DE LOS TEMAS Y/O DATOS RELACIONADOS CON TUTELAS DE LA OFICINA ASESORA JURÍDICA.</t>
  </si>
  <si>
    <t>PRESTAR SERVICIOS PROFESIONALES JURIDICOS PARA PROYECTAR LAS RESPUESTAS A DERECHOS DE PETICIÓN Y CONSULTAS INTERNAS Y EXTERNAS QUE SEAN COMPETENCIA DE LA OFICINA ASESORA JURÍDICA DEL MINISTERIO DE EDUCACIÓN NACIONAL, ASÍ COMO ELABORAR LOS INFORMES REQUERIDOS EN EL MARCO DE SU GESTIÓN</t>
  </si>
  <si>
    <t>PRESTAR SERVICIOS PROFESIONALES JURIDICOS PARA PROYECTAR LAS RESPUESTAS A DERECHOS DE PETICIÓN Y CONSULTAS INTERNAS Y EXTERNAS QUE SEAN COMPETENCIA DE LA OFICINA ASESORA JURÍDICA DEL MINISTERIO DE EDUCACIÓN NACIONAL, ASÍ COMO ELABORAR LOS INFORMES REQUERIDOS EN EL MARCO DE SU GESTIÓN.</t>
  </si>
  <si>
    <t xml:space="preserve">PRESTAR SERVICIOS PROFESIONALES PARA ANALIZAR Y EMITIR CONCEPTOS JURÍDICOS, REALIZAR LOS INFORMES SOLICITADOS CON RELACIÓN A LOS CONCEPTOS APROBADOS Y/O PUBLICADOS Y DAR RESPUESTAS A DERECHOS DE PETICIÓN DE CONSULTAS  ASIGNADAS A LA OFICINA ASESORA JURÍDICA DEL MINISTERIO DE EDUCACIÓN NACIONAL  </t>
  </si>
  <si>
    <t>PRESTAR SERVICIOS PROFESIONALES JURÍDICOS PARA LOS ASUNTOS RELACIONADOS CON EL COBRO PERSUASIVO Y COACTIVO DE LAS ACREENCIAS A FAVOR DEL MINISTERIO DE EDUCACIÓN NACIONAL Y DEL FONDO NACIONAL DE PRESTACIONES SOCIALES DEL MAGISTERIO-FOMAG</t>
  </si>
  <si>
    <t>PRESTAR SERVICIOS PROFESIONALES A LA OFICINA ASESORA DE PLANEACIÓN Y FINANZAS, PARA LA CONSTRUCCIÓN Y ELABORACIÓN DEL PLAN SECTORIAL DE EDUCACIÓN 2022-2026.</t>
  </si>
  <si>
    <t>PRESTAR SERVICIOS PROFESIONALES JURÍDICOS PARA LOS ASUNTOS RELACIONADOS CON EL COBRO PERSUASIVO Y COACTIVO DE LAS ACREENCIAS A FAVOR DEL MINISTERIO DE EDUCACIÓN NACIONAL Y DEL FONDO NACIONAL DE PRESTACIONES SOCIALES DEL MAGISTERIO-FOMAG.</t>
  </si>
  <si>
    <t>PRESTAR SERVICIOS PROFESIONALES A LA OFICINA ASESORA JURÍDICA PARA REALIZAR LAS ACTIVIDADES ADMINISTRATIVAS, FINANCIERAS Y PRESUPUESTALES QUE LE SEAN ASIGNADAS EN CUMPLIMIENTO DE LAS FUNCIONES DE COBRO COACTIVO A CARGO DE LA OFICINA ASESORA JURÍDICA DEL MINISTERIO</t>
  </si>
  <si>
    <t>PRESTAR SERVICIOS PROFESIONALES JURÍDICOS PARA GESTIONAR AL INTERIOR DE LA ENTIDAD Y CON LAS FIRMAS DE REPRESENTACIÓN JUDICIAL LOS ASUNTOS RELACIONADOS CON LA DEFENSA JUDICIAL Y EXTRAJUDICIAL DONDE SE VINCULE AL MINISTERIO DE EDUCACIÓN NACIONAL.</t>
  </si>
  <si>
    <t>PRESTAR SERVICIOS PROFESIONALES PARA LA GENERACIÓN DE INFORMES, INDICADORES Y LIQUIDACIONES A PARTIR DE LA SISTEMATIZACIÓN DE LA INFORMACIÓN DE LOS PROCESOS CONTENCIOSOS DEL MEN Y FOMAG</t>
  </si>
  <si>
    <t>PRESTAR SERVICIOS PROFESIONALES JURÍDICOS PARA LOS ASUNTOS RELACIONADOS CON LA DEFENSA JUDICIAL Y EXTRAJUDICIAL DEL MINISTERIO DE EDUCACIÓN NACIONAL, EL FOMAG Y TITULARIZACION DE LAS ACREENCIAS A FAVOR DEL MEN.</t>
  </si>
  <si>
    <t>PRESTAR SERVICIOS PROFESIONALES JURÍDICOS PARA DAR TRAMITE A LOS ASUNTOS  ASIGNADOS RELACIONADOS CON LA DEFENSA JUDICIAL Y EXTRAJUDICIAL DONDE SE VINCULE AL MINISTERIO DE EDUCACIÓN NACIONAL Y EL FONDO DE PRESTACIONES SOLCIALES DEL MAGISTERIO - FOMAG.</t>
  </si>
  <si>
    <t>PRESTAR SERVICIOS PROFESIONALES JURIDICOS A LA OFICINA ASESORA JURÍDICA PARA ATENDER LOS TEMAS RESPECTO DE ASUNTOS CONTENCIOSOS EN LOS QUE SE VINCULE AL FONDO NACIONAL DE PRESTACIONES SOCIALES DEL MAGISTERIO - FOMAG Y APOYAR LA SUPERVISIÓN DEL CONTRATO DE FIDUCIA MERCANTIL CELEBRADO ENTRE EL MEN Y LA FIDUPREVISORA</t>
  </si>
  <si>
    <t xml:space="preserve"> PRESTAR SERVICIOS PROFESIONALES JURÍDICOS A LA OFICINA ASESORA JURÍDICA, EN TEMAS RELACIONADOS CON EL CONTRATO DE FIDUCIA MERCANTIL CELEBRADO ENTRE EL MEN Y LA FIDUPREVISORA PARA LA ADMINISTRACIÓN DE LOS RECURSOS DEL FOMAG, ASÍ MISMO  REVISAR LOS REPORTES RESPECTO DE LOS TEMAS RELACIONADOS AL MIPG.</t>
  </si>
  <si>
    <t xml:space="preserve"> PRESTAR SERVICIOS PROFESIONALES PARA ATENDER Y TRAMITAR LAS SOLICITUDES Y REQUERIMIENTOS RELACIONADOS CON EL FONDO NACIONAL DE PRESTACIONES SOCIALES DEL MAGISTERIO-FOMAG</t>
  </si>
  <si>
    <t>PRESTAR SERVICIOS PROFESIONALES ESPECIALIZADOS PARA ASESORAR JURÍDICAMENTE EN LOS ASUNTOS RELACIONADOS CON LA PROYECCIÓN NORMATIVA Y LA DOCTRINA ASIGNADA A LA OFICINA ASESORA JURÍDICA.</t>
  </si>
  <si>
    <t>PRESTAR SERVICIOS PROFESIONALES JURIDICOS PARA REVISAR LOS PROYECTOS DE NORMA Y DAR CONCEPTO SOBRE LOS PROYECTOS DE LEY DE INTERÉS DEL SECTOR EDUCATIVO ASIGNADOS A LA OFICINA ASESORA JURÍDICA</t>
  </si>
  <si>
    <t>PRESTAR SERVICIOS PROFESIONALES JURÍDICOS PARA LOS TEMAS DE LOS PROYECTOS NORMATIVOS Y DE LEY, ASÍ COMO LAS ACTIVIDADES EN  RELACIÓN CON LOS PROCESOS DISCIPLINARIOS Y LOS ASUNTOS RELACIONADOS CON LA POLITICA CRIMINAL DEL SECTOR EDUCACIÓN ASIGNADOS A LA OFICINA ASESORA JURÍDICA.</t>
  </si>
  <si>
    <t>PRESTAR SERVICIOS PROFESIONALES JURÍDICOS PARA LOS TEMAS DE LOS PROYECTOS NORMATIVOS Y DE LEY, ASÍ COMO LAS ACTIVIDADES EN  RELACIÓN CON LOS PROCESOS DISCIPLINARIOS Y LOS ASUNTOS RELACIONADOS CON LA POLITICA CRIMINAL DEL SECTOR EDUCACIÓN ASIGNADOS A LA OFICINA ASESORA JURÍDICA</t>
  </si>
  <si>
    <t>PRESTAR SERVICIOS PROFESIONALES JURIDICOS PARA LOS ASUNTOS RELACIONADOS CON LOS PROYECTOS NORMATIVOS Y DE LEY, DE BAJA,  MEDIANA Y ALTA COMPLEJIDAD, QUE SE RELACIONEN CON EL SECTOR EDUCACIÓN ASIGNADOS A LA OFICINA ASESORA JURÍDICA.</t>
  </si>
  <si>
    <t>PRESTAR SERVICIOS DE APOYO A LA GESTIÓN PARA LOS TRÁMITES ADMINISTRATIVOS RELACIONADOS CON LAS ACTIVIDADES DEL GRUPO DE NORMAS DE LA OFICINA ASESORA JURÍDICA</t>
  </si>
  <si>
    <t>PRESTAR SERVICIOS PROFESIONALES A LA OFICINA ASESORA JURÍDICA PARA LA  REVISIÓN, CONSOLIDACIÓN, EJECUCIÓN Y SEGUIMIENTO JURÍDICO A LAS ACTUACIONES ADELANTADAS EN EL MARCO DE LOS PROCESOS DE CONCILIACIÓN EXTRAJUDICIALES Y JUDICIALES ALLEGADOS A LA ENTIDAD Y HACER SEGUIMIENTO AL REGISTRO DE LA INFORMACIÓN EN EL APLICATIVO FUGC.</t>
  </si>
  <si>
    <t>PRESTAR SERVICIOS PROFESIONALES ESPECIALIZADOS  A LA OFICINA ASESORA JURÍDICA, EN LO RELACIONADO CON TRÁMITES Y AUDIENCIAS DE CONCILIACIÓN EXTRAJUDICIAL Y JUDICIAL A LAS QUE SEA CONVOCADO EL MINISTERIO DE EDUCACIÓN NACIONAL Y EL FOMAG.</t>
  </si>
  <si>
    <t>PRESTAR SERVICIOS PROFESIONALES JURÍDICOS ESPECIALIZADOS, PARA LOS ASUNTOS RELACIONADOS CON TRAMITES DE ORGANOS DE CONTROL, CONCILIACIONES JUDICIALES Y EXTRAJUDICIALES EN LOS QUE SON VINCULADOS EL MINISTERIO DE EDUCACIÓN NACIONAL Y EL FOMAG.</t>
  </si>
  <si>
    <t xml:space="preserve"> PRESTAR SERVICIOS PROFESIONALES JURÍDICOS A LA OFICINA ASESORA JURÍDICA PARA ELABORAR CONCEPTOS RESPECTO DE LA PROCEDENCIA DE LA ACCION DE REPETICION  EN LOS QUE SE HAYA REALIZADO PAGOS DE CASOS FOMAG.</t>
  </si>
  <si>
    <t xml:space="preserve"> PRESTAR SERVICIOS PROFESIONALES JURÍDICOS A LA OFICINA ASESORA JURÍDICA PARA REALIZAR LAS ACTUACIONES QUE CORRESPONDAN, CON EL OBJETIVO DE DETERMINAR LA PROCEDENCIA DE LA ACCIÓN DE REPETICIÓN POR PAGO DE CONDENAS U OTRA FORMA DE SOLUCION DE CONFLICTO DE CASOS FOMAG.</t>
  </si>
  <si>
    <t>PRESTAR SERVICIOS PROFESIONALES ESPECIALIZADOS PARA ASESORAR JURÍDICAMENTE EN LOS ASUNTOS RELACIONADOS CON LA REVISIÓN, ANÁLISIS, PROYECCIÓN Y SEGUIMIENTO A LAS SOLICITUDES DE NORMAS Y CONCEPTOS ASIGNADOS A LA OFICINA ASESORA JURÍDICA, ASÍ COMO REALIZAR EL SEGUIMIENTO A PROCESOS DE ALTO IMPACTO.</t>
  </si>
  <si>
    <t>PRESTAR SERVICIOS JURÍDICOS PROFESIONALES PARA ASESORAR, ORIENTAR Y CONCEPTUALIZAR AL MINISTERIO DE EDUCACIÓN NACIONAL EN TEMAS RELACIONADOS CON LOS GRUPOS ÉTNICOS Y DE TRATAMIENTO DIFERENCIAL, Y LOS ASPECTOS JURÍDICOS RELACIONADOS CON LA LEY 2294 DE 19 DE MAYO DE 2023 "POR ELCUAL SE EXPIDE EL PLAN NACIONAL DE DESARROLLO 2022 - 2026" Y SU REGLAMENTACIÓN.</t>
  </si>
  <si>
    <t>PRESTAR SERVICIOS PROFESIONALES A LA OFICINA ASESORA DE COMUNICACIONES EN EL MANEJO DE LAS REGULACIONES PERTINENTES EN EL AMBITO DE LAS COMUNICACIONES, TRÁMITES CONTRACTUALES Y JURIDICOS.</t>
  </si>
  <si>
    <t>PRESTAR SERVICIOS PROFESIONALES A LA OFICINA ASESORA DE COMUNICACIONES EN LA PROYECCIÓN, EJECUCIÓN, SEGUMIENTO, MANEJO Y REPORTE DE INDICADORES FINANCIEROS, DE APLICATIVOS FINANCIEROS Y DEL PRESUPUESTO ASIGNADO.</t>
  </si>
  <si>
    <t>PRESTAR SERVICIOS PROFESIONALES PARA EL MONTAJE, PUBLICACIÓN, ACTUALIZACIÓN Y MANTENIMIENTO DE LA PAGINA WEB, DE LOS MICROSITIOS DEL MINISTERIO DE EDUCACIÓN NACIONAL Y DE LA PLATAFORMA NEWTENBWEG.</t>
  </si>
  <si>
    <t>PRESTAR SERVICIOS PROFESIONALES PARA LA CONCEPTUALIZACIÓN, PRODUCCIÓN Y EDICIÓN DE PIEZAS AUDIOVISUALES, REALIZAR EL CUBRIMIENTO DE LAS ACTIVIDADES ESTRATEGICAS EN EL PLANO AUDIOVISUAL Y FOTOGRÁFICO PARA LA OFICINA ASESORA DE COMUNICACIONES.</t>
  </si>
  <si>
    <t>PRESTAR SERVICIOS PROFESIONALES PARA LA CREACIÓN Y PUBLICACIÓN DE CONTENIDOS DIGITALES, REPORTES Y MANEJO DE REDES SOCIALES DEL MINISTERIO DE EDUCACIÓN NACIONAL.</t>
  </si>
  <si>
    <t>PRESTAR SERVICIOS PROFESIONALES PARA LA CREACIÓN Y EDICIÓN DE CONTENIDOS COMUNICATIVOS AL MINISTERIO DE EDUCACIÓN NACIONAL.</t>
  </si>
  <si>
    <t xml:space="preserve"> PRESTAR SERVICIOS PROFESIONALES PARA REALIZAR CONTENIDOS COMUNICATIVOS, ASI COMO ORGANIZAR Y CUBRIR LOS EVENTOS PERIODISTICOS ENFOCADOS A FORTALECER LAS ESTRATEGIAS DE COMUNICACIÓN DEL MINISTERIO DE EDUCACIÓN NACIONAL.</t>
  </si>
  <si>
    <t>PRESTAR SERVICIOS PROFESIONALES EN LA REVISIÓN Y AJUSTE GRAMATICAL DE LOS CONTENIDOS A PUBLICAR EN LA PAGINA WEB Y LAS REDES SOCIALES DEL MINISTERIO DE EDUCACIÓN NACIONAL.</t>
  </si>
  <si>
    <t>PRESTAR SERVICIOS PROFESIONALES A LA OFICINA ASESORA DE COMUNICACIONES EN LA CREACIÓN DE ESTRATEGIAS DE COMUNICACIÓN Y EN LA DIVULGACIÓN DE CONTENIDOS SOBRE LAS POLITICAS EDUCATIVAS Y LA REFORMA A LA LEY 30 DE LA EDUCACIÓN Y EL PROYECTO DE LEY ESTATUTARIA.</t>
  </si>
  <si>
    <t>PRESTAR SERVICIOS PROFESIONALES PARA LA CONCEPTUALIZACIÓN, PRODUCCIÓN Y EDICCIÓN DE PIEZAS AUDIOVISUALES, REALIZAR EL CUBRIMIENTO DE LAS ACTIVIDADES ESTRATEGICAS EN EL PLANO AUDIOVISUAL Y FOTOGRÁFICO PARA LA OFICINA ASESORA DE COMUNICACIONES.</t>
  </si>
  <si>
    <t>PRESTAR SERVICIOS PROFESIONALES PARA EL FORTALECIMIENTO DE LA ESTRATEGIA DE COMUNICACIÓN, ENTORNOS DIGITALES Y LA IMAGEN DEL MINISTERIO DE EDUCACIÓN NACIONAL A TRAVES DE MARKETING DIGITAL.</t>
  </si>
  <si>
    <t>PRESTAR SERVICIOS PROFESIONALES PARA LA EDICIÓN DE CONTENIDOS AUDIOVISUALES PARA LA OFICINA ASESORA DE COMUNICACIONES.</t>
  </si>
  <si>
    <t>PRESTAR SERVICIOS PROFESIONALES PARA LA CREACIÓN, AJUSTE, ADAPTACIÓN, MODIFICACIÓN Y PRODUCCIÓN DE PIEZAS GRAFICAS ORIENTADAS A LA DIVULGACIÓN DE LOS DIFERENTES PROGRAMAS Y PROYECTOS DEL MINISTERIO DE EDUCACIÓN NACIONAL.</t>
  </si>
  <si>
    <t>PRESTAR SERVICIOS PROFESIONALES PARA LA CREACIÓN, AJUSTE, ADAPTACIÓN, MODIFICACIÓN Y PRODUCCIÓN DE PIEZAS GRÁFICAS ORIENTADAS A LA DIVULGACIÓN DE LOS DIFERENTES PROGRAMAS Y PROYECTOS DEL MINISTERIO DE EDUCACIÓN NACIONAL.</t>
  </si>
  <si>
    <t>PRESTAR SERVICIOS PROFESIONALES PARA GENERAR Y ESTRUCTURAR PROPUESTAS PEDAGÓGICAS QUE PERMITAN FORTALECER LA APROPIACIÓN DE REFERENTES CURRICULARES DE TODAS LAS ÁREAS, CON ENFOQUE DIFERENCIAL Y TERRITORIAL DE MANERA ARTICULADA CON LA IMPLEMENTACIÓN DE LA FORMACIÓN INTEGRAL.</t>
  </si>
  <si>
    <t>PRESTAR SERVICIOS PROFESIONALES PARA ELABORAR CONCEPTOS A PROYECTOS DE LEY, ESTRUCTURACIÓN Y SEGUIMIENTO A LOS PROCESOS CONTRACTUALES, EN TODAS SUS ETAPAS DE ACUERDO CON EL  PLAN DE ADQUISICIONES APROBADO PARA LA SUBDIRECCIÓN DE REFERENTES  Y EVALUACIÓN DE CALIDAD EDUCATIVA</t>
  </si>
  <si>
    <t>PRESTACIÓN DE SERVICIOS PROFESIONALES PARA REALIZAR EJERCICIOS DE PLANEACIÓN,GESTIÓN CONTRACTUAL, FINANCIEROS Y  DE SEGUIMIENTO A LA GESTIÓN DE LA OFICINA DE INNOVACIÓN EDUCATIVA.</t>
  </si>
  <si>
    <t>PRESTAR SERVICIOS PROFESIONALES PARA EL FORTALECIMIENTO DE LA ESTRATEGIA SIMES EN ARTICULACIÓN CON LA EDUCACIÓN MEDIA.</t>
  </si>
  <si>
    <t>PRESTACIÓN DE SERVICIOS PROFESIONALES  JURÍDICOS PARA LA GESTIÓN DE  PROCESOS CONTRACTUALES Y ATENCIÓN, REVISIÓN DE PETICIONES INTERNAS Y EXTERNAS RELACIONADAS CON LOS PROGRAMAS Y PROYECTOS DE LA DIRECCIÓN DE CALIDAD PARA LA EDUCACIÓN PREESCOLAR, BÁSICA Y MEDIA.</t>
  </si>
  <si>
    <t>PRESTAR SERVICIOS PROFESIONALES JURÍDICOS PARA ORIENTAR A LA DIRECCIÓN DE PRIMERA INFANCIA EN LOS ASUNTOS REFERENTES A LA NORMATIVIDAD DE LA EDUCACIÓN INICIAL, LEGISLATIVOS Y LOS RELACIONADOS CON LA ATENCIÓN EDUCATIVA EN LA PRIMERA INFANCIA.</t>
  </si>
  <si>
    <t>PRESTACIÓN DE SERVICIOS PROFESIONALES PARA ELABORAR E IMPLEMENTAR HERRAMIENTAS METODOLÓGICAS, ESTADÍSTICAS Y ANALÍTICAS AVANZADAS, INCLUYENDO SOLUCIONES DE BIG DATA, A FIN DE OPTIMIZAR LA CONSOLIDACIÓN Y REPORTAR INFORMACIÓN PARA CUMPLIR LOS COMPROMISOS Y METAS DE LA DIRECCIÓN DE CALIDAD EPBM.</t>
  </si>
  <si>
    <t>PRESTACIÓN DE SERVICIOS PROFESIONALES PARA ESTRUCTURAR, VALIDAR Y MONITOREAR EL COMPONENTE PEDAGOGICO EN LAS ESTRATEGIAS Y ACCIONES DE LA DIRECCIÓN DE CALIDAD PARA LA EDUCACIÓN PREESCOLAR, BÁSICA Y MEDIA</t>
  </si>
  <si>
    <t>PRESTACIÓN DE SERVICIOS PROFESIONALES PARA IMPLEMENTAR Y MONITOREAR LOS PROGRAMAS Y PROYECTOS DE LA ESTRATEGIA DEL PLAN NACIONAL DE LECTURA, ESCRITURA Y ORALIDAD.</t>
  </si>
  <si>
    <t>PRESTAR SERVICIOS PROFESIONALES PARA EVALUAR Y GESTIONAR PROYECTOS EDUCATIVOS DE LAS ENTIDADES TERRITORIALES MEDIANTE EL MECANISMO DE OBRAS POR IMPUESTOS Y RECURSOS DE REGALÍAS RELACIONADOS CON TEMAS DE COMPETENCIA DE LA DIRECCIÓN DE CALIDAD.</t>
  </si>
  <si>
    <t>PRESTACIÓN DE SERVICIOS PROFESIONALES PARA REALIZAR SEGUIMIENTO ADMINISTRATIVO A LAS ACCIONES DE LA DIRECCIÓN DE CALIDAD PARA LA EDUCACIÓN, PREESCOLAR, BÁSICA Y MEDIA</t>
  </si>
  <si>
    <t xml:space="preserve">PRESTAR SERVICIOS PROFESIONALES PARA REALIZAR LAS ACCIONES JURIDICAS DE LAS ESTRATEGIAS DE FORTALECIMIENTO DE LAS TRAYECTORIAS EDUCATIVAS EN EDUCACIÓN MEDIA._x000D_
_x000D_
</t>
  </si>
  <si>
    <t>PRESTAR SERVICIOS PROFESIONALES PARA ESTRUCTURAR ESTRATEGIAS, PROYECTOS Y PLANES CON EL OBJETIVO DE FORTALECER TÉCNICA Y OPERATIVAMENTE LA EDUCACIÓN PARA LA PAZ.</t>
  </si>
  <si>
    <t>PRESTAR SERVICIOS PROFESIONALES PARA LA PREPARACIÓN DE LA PROPUESTA DE REFORMA DEL SISTEMA GENERAL DE PARTICIPACIONES, EL COSTEO DE ESTRATEGIAS, PROGRAMAS Y/O PROYECTOS DEL SECTOR EDUCATIVO EN LOS NIVELES DE EPBM, ARTICULACIÓN Y DESARROLLO DE LOS INSUMOS QUE SE REQUIERAN DESDE LA MISIÓN DE DESCENTRALIZACIÓN</t>
  </si>
  <si>
    <t>PRESTACIÓN DE SERVICIOS PROFESIONALES PARA APOYAR JURÍDICAMENTE A LA DIRECCIÓN DE CALIDAD PARA LA EDUCACIÓN PREESCOLAR, BÁSICA Y MEDIA EN LA REVISIÓN Y SEGUIMIENTO A LAS RESPUESTAS DE LOS ORGANISMOS DE CONTROL, CONGRESO Y AUTORIDADES JUDICIALES</t>
  </si>
  <si>
    <t>PRESTAR SERVICIOS PROFESIONALES PARA ORIENTAR LA IMPLEMENTACIÓN DE ESTRATEGIAS Y PROGRAMAS QUE PROMUEVAN LA MODERNIZACIÓN EN LA EDUCACIÓN MEDIA, CON CALIDAD Y PERTINENCIA.</t>
  </si>
  <si>
    <t>PRESTACIÓN DE SERVICIOS PROFESIONALES PARA LA PLANIFICACION, SEGUIMIENTO  Y EJECUCIÓN DE LAS ESTRATEGIAS Y PROGRAMAS DIRECCIÓN DE CALIDAD  DE LA EDUCACIÓN PREESCOLAR, BÁSICA  PARA EL CUMPLIMIENTO DE LOS OBJETIVOS MISIONALES DE LA DEPENDENCIA Y LA ARTICULACIÓN ORGANIZACIONAL ENTRE LAS DEPENDENCIAS</t>
  </si>
  <si>
    <t>PRESTAR SERVICIOS PROFESIONALES EN EL SEGUIMIENTO A LA EJECUCIÓN DE LAS ESTRATEGIAS, PROYECTOS, ACCIONES Y PROGRAMAS AL EQUIPO DE EDUCACIÓN MEDIA</t>
  </si>
  <si>
    <t>PRESTAR SERVICIOS PROFESIONALES PARA ESTRUCTURAR INICIATIVAS PEDAGÓGICAS RELACIONADAS CON EL FORTALECIMIENTO DE LA ESTRATEGIA DE LA EDUCACIÓN MEDIA, ESPECIALMENTE EN LOS COMPONENTES DE FORMACIÓN INTEGRAL, CRESE, ORIENTACIÓN SOCIO OCUPACIONAL Y TRAYECTORIAS VITALES.</t>
  </si>
  <si>
    <t>PRESTAR SERVICIOS PROFESIONALES  PARA ESTRUCTURAR INICIATIVAS PEDAGÓGICAS RELACIONADAS CON EL FORTALECIMIENTO DE LA EDUCACIÓN MEDIA PARA GARANTIZAR LA TRANSICIÓN A LA POSTMEDIA.</t>
  </si>
  <si>
    <t xml:space="preserve">PRESTACIÓN DE SERVICIOS PROFESIONALES A LA DIRECCIÓN DE CALIDAD PARA GESTIONAR LO RELACIONADAO EL PROCESO DE CONVALIDACIÓN DE TITULOS Y HOMOLOGACIÓN DE ESTUDIOS EN EL EXTERIOR CORRESPONDIENTES A LOS NIVELES DE EDUCACIÓN PREESCOLAR, BÁSICA Y MEDIA. </t>
  </si>
  <si>
    <t>PRESTAR SERVICIOS PROFESIONALES PARA ESTRUCTURAR INICIATIVAS PEDAGÓGICAS RELACIONADAS CON LA ESTRATEGIA DE FORTALECIMIENTO DE LA EDUCACIÓN MEDIA QUE GARANTICEN TRAYECTORIAS COMPLETAS DE ADOLESCENTES Y JÓVENES DEL PAÍS.</t>
  </si>
  <si>
    <t xml:space="preserve">PRESTACIÓN DE SERVICIOS DE APOYO A LA GESTIÓN DE LA DIRECCIÓN DE CALIDAD EN LO RELACIONADO CON EL PROCESO DE CONVALIDACIÓN DE TITULOS Y ESTUDIOS PARCIALES CORRESPONDIENTE A LOS NIVELES DE EDUCACIÓN PREESCOLAR, BASICA Y MEDIA REALIZADOS Y OBTENIDOS EN ESTABLECIMIENTOS EDUCATIVOS EN EL EXTERIOR. </t>
  </si>
  <si>
    <t>PRESTACIÓN DE SERVICIOS DE APOYO A LA GESTIÓN DE LA DIRECCIÓN DE CALIDAD EN LO RELACIONADO CON EL PROCESO DE CONVALIDACIÓN DE TITULOS Y ESTUDIOS PARCIALES CORRESPONDIENTE A LOS NIVELES DE EDUCACIÓN PREESCOLAR, BASICA Y MEDIA REALIZADOS Y OBTENIDOS EN ESTABLECIMIENTOS EDUCATIVOS EN EL EXTERIOR.</t>
  </si>
  <si>
    <t>PRESTACIÓN DE SERVICIOS PROFESIONALES EN LA SUBDIRECCIÓN DE FOMENTO DE COMPETENCIAS EN RELACIÓN CON LOS PROCESOS DE ASESORÍA, PLANEACIÓN, ESTRUCTURACIÓN E IMPLEMENTACIÓN DE POLÍTICAS Y DESARROLLO DE OBJETIVOS DEFINIDOS PARA LA SUBDIRECCIÓN.</t>
  </si>
  <si>
    <t xml:space="preserve">RESTACIÓN DE SERVICIOS PROFESIONALES EN LA SUBDIRECCIÓN DE FOMENTO DE COMPETENCIAS PARA OFRECER RESPUESTA Y ORIENTACIÓN JURÍDICA A SOLICITUDES INTERNAS Y EXTERNAS ASIGNADAS A LA DEPENDENCIA.	</t>
  </si>
  <si>
    <t xml:space="preserve">PRESTACIÓN DE SERVICIOS PROFESIONALES EN LA SUBDIRECCIÓN DE FOMENTO DE COMPETENCIAS EN LOS PROCESOS DE ASESORÍA, MONITOREO, CONTROL Y EVALUACIÓN DE LAS ESTRATEGIAS Y PROGRAMAS DE FORMACIÓN DE DOCENTES Y DIRECTIVOS EN PREGRADO Y POSGRADO.	</t>
  </si>
  <si>
    <t xml:space="preserve">PRESTAR SERVICIOS PROFESIONALES COMO AUDITOR EXPERTO EN SISTEMAS INFORMÁTICOS, PARA ORIENTAR LAS ACTIVIDADES DE SEGUIMIENTO, VALORACIÓN Y CONTROL A LA GESTIÓN DE LA ENTIDAD DENTRO DEL PROCESO DE EVALUACIÓN, CONFORME AL PLAN DE AUDITORÍA APROBADO POR EL COMITÉ INSTITUCIONAL DE COORDINACIÓN DE CONTROL INTERNO	</t>
  </si>
  <si>
    <t xml:space="preserve">PRESTACIÓN DE SERVICIOS PROFESIONALES EN LA EJECUCIÓN Y SEGUIMIENTO DE LAS ACCIONES ENCAMINADAS ATENDER LA EDUCACIÓN PROPIA E INTERCULTURAL PARA LOS PUEBLOS INDÍGENAS, COMUNIDADES NEGRAS Y CAMPESINADO.	</t>
  </si>
  <si>
    <t xml:space="preserve">PRESTACIÓN DE SERVICIOS PROFESIONALES JURÍDICOS PARA ACOMPAÑAR LOS DISTINTOS ESPACIOS DE NEGOCIACIÓN Y CONCERTACIÓN NACIONAL Y TERRITORIAL CON LOS PUEBLOS Y COMUNIDADES ÉTNICAS QUE SE GENEREN EN RELACIÓN CON LOS TEMAS DE EDUCACIÓN PROPIA E INTERCULTURAL.	</t>
  </si>
  <si>
    <t>PRESTAR SERVICIOS PROFESIONALES PARA ATENDER TRÁMITES RELACIONADOS CON EL INGRESO, PERMANENCIA Y RETIRO DE LOS SERVIDORES PÚBLICOS DEL MEN EN CUMPLIMIENTO DE LAS ACTIVIDADES DE VINCULACIÓN Y GESTIÓN DEL TALENTO HUMANO.</t>
  </si>
  <si>
    <t>PRESTAR SERVICIOS PROFESIONALES PARA REALIZAR ACTIVIDADES RELACIONADAS CON LA UNIVERSALIZACIÓN PROGRESIVA DE LA EDUCACIÓN INICIAL, CON ÉNFASIS EN ORIENTAR PROCESOS PARA EL ACCESO Y PERMANENCIA, ASÍ COMO EL FORTALECIMIENTO DE AMBIENTES PEDAGÓGICOS</t>
  </si>
  <si>
    <t>PRESTAR SERVICIOS PROFESIONALES PARA EL FORTALECIMIENTO DE LOS PROCESOS DE ATENCIÓN EDUCATIVA, GESTIÓN PEDAGÓGICA Y CURRICULAR EN EDUCACIÓN INICIAL EN EL MARCO DE LA ATENCIÓN INTEGRAL CON ÉNFASIS EN ZONAS RURALES Y EN TERRITORIOS AFECTADOS POR LA VIOLENCIA</t>
  </si>
  <si>
    <t>PRESTAR SERVICIOS PROFESIONALES PARA LA IMPLEMENTACIÓN DE ACCIONES ORIENTADAS AL FORTALECIMIENTO DE EXPERIENCIAS Y AMBIENTES PEDAGÓGICOS EN LA EDUCACIÓN INICIAL EN EL MARCO DE LA ATENCIÓN INTEGRAL.</t>
  </si>
  <si>
    <t>PRESTAR SERVICIOS PROFESIONALES PARA LA IMPLEMENTACIÓN DE ESTRATEGIAS DE FORMACIÓN QUE CONTRIBUYAN AL FORTALECIMIENTO DE LAS CAPACIDADES DE ACTORES DEL SISTEMA EDUCATIVO</t>
  </si>
  <si>
    <t>PRESTAR SERVICIOS PROFESIONALES PARA REALIZAR ACTIVIDADES RELACIONADAS CON LA UNIVERSALIZACIÓN DE LA EDUCACIÓN INICIAL Y LOS COMPONENTES DE LA ATENCIÓN INTEGRAL</t>
  </si>
  <si>
    <t>PRESTAR SERVICIOS PROFESIONALES PARA REALIZAR ACTIVIDADES RELACIONADAS CON LA AMPLIACIÓN DE COBERTURA DE LA EDUCACIÓN INICIAL Y EL DISEÑO DE PROPUESTAS EDUCATIVAS CON PERTINENCIA TERRITORIAL Y ENFOQUE DIFERENCIAL</t>
  </si>
  <si>
    <t>PRESTAR SERVICIOS PROFESIONALES PARA LOS PROCESOS DE CARGUE, PROCESAMIENTO, IMPLEMENTACIÓN Y PRUEBA DE AJUSTES DE LOS SISTEMAS DE INFORMACIÓN RELACIONADOS CON LA POLÍTICA EDUCATIVA EN EL MARCO DE LA EDUCACION INTEGRAL.</t>
  </si>
  <si>
    <t>PRESTAR SERVICIOS PROFESIONALES PARA EL PROCESO DE ACTUALIZACIÓN, GENERACIÓN DE INFORMES E IMPLEMENTACIÓN DE LOS SISTEMAS DE INFORMACIÓN RELACIONADOS CON LA EDUCACIÓN INICIAL EN EL MARCO DE LA ATENCIÓN INTEGRAL</t>
  </si>
  <si>
    <t>PRESTAR SERVICIOS PROFESIONALES PARA LA IMPLEMENTACIÓN DE ACCIONES ORIENTADAS AL FORTALECIMIENTO DE LAS CAPACIDADES DE LA COMUNIDAD EDUCATIVA EN LA PROMOCIÓN Y CUIDADO DE LA SALUD MENTAL Y EL DESARROLLO SOCIOEMOCIONAL EN EL MARCO DE SUS COMPETENCIAS Y LOS OBJETIVOS DE LA POLÍTICA EDUCATIVA Y DE PRIMERA INFANCIA</t>
  </si>
  <si>
    <t>PRESTAR SERVICIOS PROFESIONALES PARA ORIENTAR LA UNIVERSALIZACIÓN DE LA EDUCACIÓN INICIAL Y EL FORTALECIMIENTO DE CAPACIDADES INSTITUCIONALES PARA LA GESTIÓN DE LA EDUCACIÓN INICIAL</t>
  </si>
  <si>
    <t>PRESTAR SERVICIOS PROFESIONALES, PARA EL SEGUIMIENTO TÉCNICO DE LOS PROGRAMAS, PROYECTOS Y LINEAMIENTOS DE LA POLÍTICA DE ATENCIÓN EDUCATIVA A LA PRIMERA INFANCIA CON ÉNFASIS EN LA EDUCACIÓN INICIAL INCLUYENTE.</t>
  </si>
  <si>
    <t>PRESTAR SERVICIOS PROFESIONALES PARA LA CONSTRUCCIÓN, MOVILIZACIÓN Y CONSOLIDACIÓN DE ESTRATEGIAS PEDAGÓGICAS EN EDUCACIÓN INICIAL A POBLACIONES ÉTNICAS Y CAMPESINAS EN TERRITORIOS HISTÓRICAMENTE SEGREDADOS</t>
  </si>
  <si>
    <t>PRESTAR SERVICIOS PROFESIONALES PARA LA GESTIÓN ADMINISTRATIVA Y FINANCIERA NECESARIA DURANTE LA IMPLEMENTACIÓN DE LA POLÍTICA EDUCATIVA PARA LA PRIMERA INFANCIA EN EL MARCO DE LA ATENCION INICIAL INTEGRAL</t>
  </si>
  <si>
    <t>PRESTAR SERVICIOS PROFESIONALES PARA LA PLANEACIÓN ESTRATÉGICA Y EL SEGUIMIENTO A LAS ACCIONES PARA LA IMPLEMENTACIÓN DE LA POLÍTICA EDUCATIVA EN EL MARCO DE LA ATENCIÓN INTEGRAL</t>
  </si>
  <si>
    <t>PRESTAR SERVICIOS PROFESIONALES PARA ORIENTAR EL MODELO DE GESTIÓN DE LA RECTORÍA Y LA UNIVERSALIZACIÓN PROGRESIVA DE LA EDUCACIÓN INICIAL.</t>
  </si>
  <si>
    <t>PRESTAR SERVICIOS PROFESIONALES PARA FORTALECER LA ARTICULACIÓN ENTRE LAS PROPUESTAS EDUCATIVAS Y PEDAGÓGICAS TERRITORIALES CON LOS ESPACIOS DE EXPERIENCIAS Y RECURSOS PEDAGÓGICOS BAJO UN ENFOQUE DE DIVERSIDAD E INCLUSIÓN</t>
  </si>
  <si>
    <t>PRESTAR SERVICIOS PROFESIONALES PARA LA ESTRUCTURACIÓN, IMPLEMENTACIÓN Y SEGUIMIENTO DE ACCIONES ENCAMINADAS AL FORTALECIMIENTO DE LA GESTIÓN INSTITUCIONAL Y EL MEJORAMIENTO DE LAS CONDICIONES DE CALIDAD EN EL MARCO DE LA IMPLEMENTACIÓN DE LA POLÍTICA EDUCATIVA PARA LA PRIMERA INFANCIA</t>
  </si>
  <si>
    <t>PRESTAR SERVICIOS PROFESIONALES JURÍDICOS  PARA ORIENTAR  LA PLANEACIÓN, MATERIALIZACIÓN Y SEGUIMIENTO DE LA POLÍTICA EDUCATIVA EN EL MARCO DE LA EDUCACION INTEGRAL</t>
  </si>
  <si>
    <t>PRESTAR SERVICIOS PROFESIONALES CON EL FIN DE ORIENTAR EL  EJERCICIO INTERSECTORIAL REQUERIDO EN LA IMPLEMENTACIÓN DE LA POLÍTICA EDUCATIVA PARA LA PRIMERA INFANCIA</t>
  </si>
  <si>
    <t>PRESTAR SERVICIOS PROFESIONALES PARA EL FORTALECIMIENTO DE LA GESTIÓN ESCOLAR, PEDAGÓGICA Y CURRICULAR DE LA EDUCACIÓN INICIAL EN COHERENCIA CON EL MARCO NORMATIVO Y TÉCNICO, Y EN ARMONIZACIÓN CON LA BÁSICA PRIMARIA</t>
  </si>
  <si>
    <t>PRESTAR SERVICIOS PROFESIONALES PARA ORIENTAR LA IMPLEMENTACIÓN DE LA MEDICIÓN DE LA CALIDAD DE LA EDUCACIÓN INICIAL Y LA VALORACIÓN DE LOS APRENDIZAJES Y EL DESARROLLO EN LA PRIMERA INFANCIA EN EL MARCO DE LA ATENCION INTEGRAL</t>
  </si>
  <si>
    <t>PRESTAR SERVICIOS PROFESIONALES PARA LA REVISIÓN JURÍDICA, TÉCNICA Y ADMINISTATIVA DE LOS PROCESOS DERIVADOS DE ALIANZAS, MOU, CONTRATOS, CONVENIOS, O DE OTRA ÍNDOLE EN TODAS SUS ETAPAS A CARGO DE LA OFICINA DE INNOVACIÓN EDUCATIVA CON USO DE NUEVAS TECNOLOGÍAS</t>
  </si>
  <si>
    <t xml:space="preserve">PRESTAR SERVICIOS PROFESIONALES PARA   REALIZAR EL PROCESO DE PRODUCCIÓN DE CONTENIDOS EDUCATIVOS DESDE EL PUNTO DE VISTA PEDAGOGICO, METODOLOGICO Y DIDACTICO Y ARTICULADO CON LAS LAS APUESTAS ESTRATEGIAS DE OFICINA DE INNOVACIÓN EDUCATIVA CON USO DE NUEVAS TECNOLOGÍAS </t>
  </si>
  <si>
    <t>PRESTAR SERVICIOS PROFESIONALES PARA LA CREACIÓN, DISEÑO DE PRODUCTOS GRÁFICOS Y DESARROLLO DE ESTRATEGIAS DIGITALES DE ACUERDO CON LA EXPERIENCIA DE USUARIOS DE LA OFICINA DE INNOVACIÓN EDUCATIVA CON USO DE NUEVAS TECNOLOGÍAS.</t>
  </si>
  <si>
    <t>PRESTAR SERVICIOS PROFESIONALES PARA EL ACOMPAÑAMIENTO AL SANEAMIENTO, CREACIÓN Y DIFUSIÓN  DE CONTENIDOS EDUCATIVOS DEL PORTAL  COLOMBIA APRENDE DESDE  LA OFICINA DE INNOVACIÓN EDUCATIVA CON USO DE NUEVAS TECNOLOGÍAS.</t>
  </si>
  <si>
    <t xml:space="preserve">PRESTAR SERVICIOS PROFESIONALES COMO AUDITOR PARA BRINDAR ACOMPAÑAMIENTO EN LA EJECUCIÓN DE LAS ACTIVIDADES DE SEGUIMIENTO, VALORACIÓN Y CONTROL A LA GESTIÓN DE LA ENTIDAD DENTRO DEL PROCESO DE EVALUACIÓN, CONFORME AL PLAN DE AUDITORÍA APROBADO POR EL COMITÉ INSTITUCIONAL DE COORDINACIÓN DE CONTROL INTERNO.	</t>
  </si>
  <si>
    <t>PRESTAR SERVICIOS PROFESIONALES PARA DESARROLLAR LA ESTRATEGIA DE CENTROS DE INTERÉS Y REDES EN CIENCIA Y TECNOLOGÍA ACUERDO CON LAS APUESTAS ESTRATEGICAS DE LA OFICINA DE INNOVACIÓN EDUCATIVA</t>
  </si>
  <si>
    <t>PRESTACIÓN DE SERVICIOS PROFESIONALES A LA OFICINA DE COOPERACIÓN Y ASUNTOS INTERNACIONALES PARA LA IMPLEMENTACIÓN, CONSOLIDACIÓN Y SEGUIMIENTO DE LA ESTRATEGIA DE COOPERACIÓN INTERNACIONAL, PARTICULARMENTE CON LOS GOBIERNOS Y ALIADOS DE ESTADOS UNIDOS, CANADÁ, NUEVA ZELANDA, AUSTRALIA, CARIBE INSULAR Y UNESCO</t>
  </si>
  <si>
    <t>PRESTACIÓN DE SERVICIOS PARA LA PUBLICACIÓN DE ACTOS ADMINISTRATIVOS EN EL DIARIO OFICIAL QUE REQUEIRA EL MINISTERIO DE EDUCACIÓN NACIONAL.</t>
  </si>
  <si>
    <t>CONSULTORÍA PARA GESTIONAR LAS ADQUISICIONES DEL PROGRAMA DE APOYO PARA LA MEJORA DE LAS TRAYECTORIAS EDUCATIVAS EN ZONAS RURALES FOCALIZADAS, CUMPLIENDO CON LA NORMATIVIDAD LOCAL O CON LAS POLÍTICAS DE ADQUISICIONES DEL BANCO, SEGÚN CORRESPONDA, QUE PERMITAN ALCANZAR LOS OBJETIVOS PROPUESTOS EN EL TIEMPO Y LA FORMA ESTABLECIDOS EN EL CONTRATO DE PRÉSTAMO 4902/OC-CO.</t>
  </si>
  <si>
    <t>CONSULTORÍA PARA APOYAR EL SEGUIMIENTO A LOS COMPONENTES TÉCNICOS, FINANCIEROS, DE GESTIÓN ADMINISTRATIVA Y DOCUMENTAL DEL PROGRAMA DE APOYO PARA LA MEJORA DE LAS TRAYECTORIAS EDUCATIVAS EN ZONAS RURALES FOCALIZADAS, FINANCIADO CON RECURSOS DEL CONTRATO DE PRÉSTAMO BID 4902/OC-CO</t>
  </si>
  <si>
    <t>CONSULTORÍA PARA APOYAR LAS ACCIONES TÉCNICAS Y OPERATIVAS DIRIGIDAS AL FORTALECIMEINTO DE LA GESTIÓN ESCOLAR, PEDAGÓGICA Y CURRICULAR EN PROCURA DEL CUMPLIMIENTO DE LAS METAS PREVISTAS PARA EL FORTALECIMIENTO DE LAS TRAYECTORIAS EDUCATIVAS COMPLETAS.</t>
  </si>
  <si>
    <t>CONSULTORÍA PARA REALIZAR LAS ACTIVIDADES RELACIONADAS CON EL MANEJO FINANCIERO DE LOS FONDOS DEL PROGRAMA DE APOYO PARA LA MEJORA DE LAS TRAYECTORIAS EDUCATIVAS EN ZONAS RURALES FOCALIZADAS, IMPLEMENTANDO LOS MECANISMOS, PROCESOS Y CONTROLES QUE ASEGUREN EL ADECUADO USO Y MANEJO TRANSPARENTE DE LOS RECURSOS DE CONFORMIDAD CON EL REGLAMENTO OPERATIVO DEL PROGRAMA 4902/OC-CO Y LAS NORMAS Y POLÍTICAS DEL BANCO.</t>
  </si>
  <si>
    <t>CONSULTORÍA PARA REALIZAR ACTIVIDADES RELACIONADAS CON LA COORDINACIÓN TÉCNICA GARANTIZANDO LA EJECUCIÓN ARMÓNICA CON LOS EQUIPOS TÉCNICOS DEL VICEMINISTERIO DE EDUCACIÓN PRESCOLAR, BÁSICA Y MEDIA ¿ VEPBM, Y EL IMPULSO DE LAS POLÍTICAS DE EDUCACIÓN EN LA RURALIDAD AL INTERIOR DEL MEN Y CON OTROS SECTORES DEL ORDEN NACIONAL Y TERRITORIAL DE ACUERDO CON EL CONTRATO DE PRESTAMO 4902/OC-CO.</t>
  </si>
  <si>
    <t>CONSULTORÍA PARA LLEVAR A CABO ACTIVIDADES RELACIONADAS CON EL MONITOREO Y GESTIÓN DEL PROGRAMA DE APOYO PARA LA MEJORA DE LAS TRAYECTORIAS EDUCATIVAS EN ZONAS RURALES FOCALIZADAS, FINANCIADO CON RECURSOS DEL CONTRATO DE PRÉSTAMO BID 4902/OC-CO.</t>
  </si>
  <si>
    <t>PRESTAR SERVICIOS PROFESIONALES PARA LA PLANEACIÓN PRESUPUESTAL, EL SEGUIMIENTO Y ORIENTACIÓN FINANCIERA Y ADMINISTRATIVA DE LOS RECURSOS ASIGNADOS A LA DIRECCIÓN DE FOMENTO Y A LA IMPLEMENTACIÓN DE LA POLÍTICA DE GRATUIDAD EN LA EDUCACIÓN SUPERIOR LIDERADO POR ESA DEPENDENCIA.</t>
  </si>
  <si>
    <t>PRESTAR SERVICIOS PROFESIONALES PARA LA IMPLEMENTACIÓN DE LA POLÍTICA DE GRATUIDAD EN LA EDUCACIÓN SUPERIOR EN LAS INSTITUCIONES ASIGNADAS Y DE LAS ESTRATEGIAS PARA EL ACCESO INMEDIATO A LA EDUCACIÓN SUPERIOR, ASÍ COMO EL APOYO A LA SUPERVISIÓN DE LOS FONDOS EN ADMINISTRACIÓN.</t>
  </si>
  <si>
    <t>PRESTAR SERVICIOS PROFESIONALES EN ACTIVIDADES RELACIONADAS CON LA IMPLEMENTACIÓN DE LA POLÍTICA DE GRATUIDAD EN LA EDUCACIÓN SUPERIOR EN LAS INSTITUCIONES DE EDUCACIÓN SUPERIOR PÚBLICAS ASIGNADAS Y DE LAS ESTRATEGIAS PARA EL ACCESO INMEDIATO A LA EDUCACIÓN SUPERIOR</t>
  </si>
  <si>
    <t>PRESTAR SERVICIOS PROFESIONALES PARA EL ANÁLISIS DE INFORMACIÓN FINANCIERA DE LAS INSTITUCIONES DE EDUCACIÓN SUPERIOR PÚBLICAS EN EL MARCO DE LAS ESTRATEGIAS DE AMPLIACIÓN DE LA COBERTURA Y FORTALECIMIENTO DE LA CALIDAD EN LA EDUCACIÓN SUPERIOR DE ACUERDO CON LA POLITICA DE GRATUIDAD</t>
  </si>
  <si>
    <t>PRESTAR SERVICIOS PROFESIONALES PARA EL ANÁLISIS SECTORIAL DE EDUCACIÓN SUPERIOR Y FORMULACIÓN DE ESTRATEGIAS PARA LA SOSTENIBILIDAD FINANCIERA DEL SECTOR EN EL MARCO DE LA IMPLEMENTACIÓN DE LA POLITICA DE GRATUIDAD DE LA EDUCACIÓN SUPERIOR.</t>
  </si>
  <si>
    <t>PRESTAR SERVICIOS PROFESIONALES PARA LA ASISTENCIA TÉCNICA, PROCESAMIENTO Y ANÁLISIS DE INFORMACIÓN CONTABLE Y PRESUPUESTAL DE LAS INSTITUCIONES DE EDUCACIÓN SUPERIOR EN EL MARCO DE LA IMPLEMENTACIÓN DE LA POLITICA DE GRATUIDAD EN LA EDUCACIÓN SUPERIOR.</t>
  </si>
  <si>
    <t>PRESTACIÓN DE SERVICIOS PROFESIONALES PARA ASESORIA Y SEGUIMIENTO EN TEMAS FINANCIEROS AL DESPACHO DEL VICEMINISTRO DE EDUCACIÓN SUPERIOR SOBRE LOS RECURSOS PERTENECIENTES A LAS DIRECCIONES EN PRO DEL ASEGURAMIENTO DE LA CALIDAD DE LA EDUCACIÓN SUPERIOR.</t>
  </si>
  <si>
    <t>PRESTAR SERVICIOS PROFESIONALES JURÍDICOS PARA LA ELABORACION Y REVISION DE LOS INSUMOS DE LOS PROCESOS CONTRACTUALES Y REVISIÓN DE ACTOS ADMINISTRATIVOS QUE COMPETAN AL VICEMINISTERIO DE EDUCACIÓN SUPERIOR, EN LOS ASUNTOS RELACIONADOS CON TRÁMITES DE REGISTRO CALIFICADO</t>
  </si>
  <si>
    <t>PRESTAR SERVICIOS PROFESIONALES AL DESPACHO DEL VICEMINISTERIO DE EDUCACIÓN SUPERIOR PARA LA ORIENTACIÓN Y ARTICULACION DE LAS INSTANCIAS INSTITUCIONALES Y SEGUIMIENTO DE LA AGENDA Y COMPROMISOS CON LOS ACTORES DEL SISTEMA DE ASEGURAMIENTO DE LA CALIDAD PARA LA EDUCACION SUPERIOR.</t>
  </si>
  <si>
    <t>PRESTAR SERVICIOS PROFESIONALES AL DESPACHO DEL VICEMINISTERIO DE EDUCACIÓN SUPERIOR PARA LA FORMULACION Y EJECUCION DE LAS ESTRATEGIAS DE DIVULGACIÓN DE LA POLITICA DE EDUCACIÓN SUPERIOR EN ARTICULACION CON LA OFICINA DE COMUNICACIONES Y CON LOS ACTORES DEL SISTEMA DE ASEGURAMIENTO DE LA CALIDAD PARA LA EDUCACION SUPERIOR.</t>
  </si>
  <si>
    <t>PRESTACIÓN DE SERVICIOS PROFESIONALES PARA REALIZAR ACOMPAÑAMIENTO A LOS DELEGADOS DE LA MINISTRA EN LA GESTIÓN DE LA INFORMACIÓN Y SEGUIMIENTO A LAS SESIONES DE LOS CONSEJOS SUPERIORES Y/O DIRECTIVOS QUE SE LLEVAN A CABO EN LAS IES PÚBLICAS DEL PAIS.</t>
  </si>
  <si>
    <t>PRESTACIÓN DE SERVICIOS PROFESIONALES JURIDICOS EN LA DIRECCIÓN DE CALIDAD PARA LA EDUCACIÓN SUPERIOR PARA ORIENTAR LOS TRÁMITES INSTITUCIONALES QUE SEAN COMPETENCIA DE LA DIRECCIÓN, ASÍ COMO EN LA INTERACCIÓN CON LOS DIFERENTES ACTORES INTERNOS Y EXTERNOS RELACIONADOS CON EL SISTEMA DE ASEGURAMIENTO DE LA CALIDAD DE LA EDUCACIÓN SUPERIOR</t>
  </si>
  <si>
    <t>PRESTAR SERVICIOS PROFESIONALES JURIDICOS PARA LA VERIFICACIÓN Y MONITOREO DE LAS CONDICIONES DE CALIDAD Y CONTINUIDAD DE LA EDUCACIÓN SUPERIOR EN EL MARCO DE LAS FUNCIONES DE INSPECCIÓN Y VIGILANCIA CON LA FINALIDAD DE FORTALECER EL SISTEMA DE ASEGURAMIENTO DE LA CALIDAD DE LA EDUCACIÓN SUPERIOR.</t>
  </si>
  <si>
    <t>PRESTAR SERVICIOS PROFESIONALES PARA ATENDER PROCESOS ADMINISTRATIVOS CON LAS INSTITUCIONES DE EDUCACIÓN SUPERIOR, USUARIOS INTERNOS Y EXTERNOS Y DE LOS RELACIONADOS CON LOS SISTEMAS DE INFORMACIÓN VUMEN, SACES, Y SGDEA, DE COMPETENCIA DE LA SUBDIRECCIÓN DE INSPECCIÓN Y VIGILANCIA CON LA FINALIDAD DE FORTALECER EL SISTEMA DE ASEGURAMIENTO DE LA CALIDAD DE LA EDUCACIÓN SUPERIOR</t>
  </si>
  <si>
    <t>PRESTACIÓN DE SERVICIOS PROFESIONALES JURÍDICOS PARA EL IMPULSO, SEGUIMIENTO Y SUSTANCIACIÓN DE INVESTIGACIONES ADMINISTRATIVAS A CARGO DE LA SUBDIRECCIÓN DE INSPECCIÓN Y VIGILANCIA CON LA FINALIDAD DE FORTALECER EL SISTEMA DE ASEGURAMIENTO DE LA CALIDAD DE LA EDUCACIÓN SUPERIOR.</t>
  </si>
  <si>
    <t>PRESTAR SERVICIOS PROFESIONALES JURIDICOS EN EL MARCO DE LA FUNCIÓN PREVENTIVA Y SANCIONATORIA, ASÍ COMO TAMBIÉN EN LOS PROCESOS CONTRACTUALES PARA EL DESARROLLO DE LAS FUNCIONES DE LA SUBDIRECCIÓN DE INSPECCIÓN Y VIGILANCIA CON LA FINALIDAD DE FORTALECER EL SISTEMA DE ASEGURAMIENTO DE LA CALIDAD DE LA EDUCACIÓN SUPERIOR</t>
  </si>
  <si>
    <t>PRESTAR SERVICIOS PROFESIONALES PARA EL ANALISIS FINANCIERO, ECONÓMICO Y CONTABLE EN VIRTUD DE LAS FUNCIONES PREVENTIVAS Y SANCIONATORIAS DE LA SUBDIRECCIÓN DE INSPECCIÓN Y VIGILANCIA, ASÍ COMO, DE SEGUIMIENTO PRESUPUESTAL AL AREA CON LA FINALIDAD DE FORTALECER EL SISTEMA DE ASEGURAMIENTO DE LA CALIDAD DE LA EDUCACIÓN SUPERIOR</t>
  </si>
  <si>
    <t>PRESTACIÓN DE SERVICIOS PROFESIONALES JURÍDICOS EN LA FUNCIÓN INVESTIGATIVA A CARGO DE LA SUBDIRECCIÓN DE INSPECCIÓN Y VIGILANCIA CON LA FINALIDAD DE FORTALECER EL SISTEMA DE ASEGURAMIENTO DE LA CALIDAD DE LA EDUCACIÓN SUPERIOR</t>
  </si>
  <si>
    <t xml:space="preserve">PRESTAR SERVICIOS PROFESIONALES JURÍDICOS PARA ATENDER LAS PQRS PRESENTADAS POR LOS USUARIOS DEL SERVICIO PÚBLICO DE LA EDUCACIÓN SUPERIOR DE COMPETENCIA DE LA SUBDIRECCIÓN DE INSPECCIÓN Y VIGILANCIA CON LA FINALIDAD DE FORTALECER EL SISTEMA DE ASEGURAMIENTO DE LA CALIDAD DE LA EDUCACIÓN SUPERIOR </t>
  </si>
  <si>
    <t>PRESTACIÓN DE SERVICIOS PROFESIONALES, PARA LA ELABORACIÓN DE INFORMES Y ESTADÍSTICAS, ASÍ COMO, REALIZAR ACTUALIZACIÓN DE LAS BASES DE DATOS Y APLICACIONES TECNOLÓGICAS DE LA SUBDIRECCIÓN DE INSPECCIÓN Y VIGILANCIA CON LA FINALIDAD DE FORTALECER EL SISTEMA DE ASEGURAMIENTO DE LA CALIDAD DE LA EDUCACIÓN SUPERIOR.</t>
  </si>
  <si>
    <t>PRESTAR SERVICIOS PROFESIONALES PARA LA ELABORACIÓN Y SEGUIMIENTO DE LOS PROCESOS CONTRACTUALES Y NORMATIVOS DE LA DIRECCIÓN DE FOMENTO DE LA EDUCACIÓN SUPERIOR DERIVADOS DE LA IMPLEMENTACIÓN DE LA POLITICA DE GRATUIDAD Y DEMÁS ASUNTOS QUE SE ASIGNEN A ESTA DEPENDENCIA.</t>
  </si>
  <si>
    <t>PRESTAR SERVICIOS PROFESIONALES A LA DIRECCIÓN DE FOMENTO DE LA EDUCACIÓN SUPERIOR PARA LA PLANEACIÓN INSTITUCIONAL, CONSOLIDACIÓN Y SEGUIMIENTO DE ESTRATEGIAS QUE PERMITAN EL CUMPLIMIENTO DE LAS METAS DE LA DIRECCIÓN, ASÍ COMO LA CORRECTA IMPLEMENTACIÓN DE LA POLITICA DE GRATUIDAD EN LA EDUCACIÓN SUPERIOR.</t>
  </si>
  <si>
    <t>CONSULTORIA PARA REALIZAR ACOMPAÑAMIENTO INTEGRAL A LAS SECRETARIAS DE EDUCACIÓN DE LAS ENTIDADES TERRITORIALES CERTIFICADAS EN EDUCACIÓN, MEDIANTE LA ARTICULACIÓN DE LA OFERTA DEL MINISTERIO EN LOS TERRITORIOS.</t>
  </si>
  <si>
    <t>PRESTAR SERVICIOS PROFESIONALES A  LA SUBDIRECCIÓN DE GESTIÓN ADMINISTRATIVA PARA DESARROLLAR LOS TRÁMITES Y GESTIONES  FINANCIERAS Y ADMINISTRATIVAS DE LA DEPENDENCIA</t>
  </si>
  <si>
    <t>PRESTAR SERVICIOS PROFESIONALES EN LOS ASUNTOS JURÍDICOS Y DE CONTRATACIÓN QUE ADELANTE LA SUBDIRECCIÓN DE GESTIÓN ADMINISTRATIVA</t>
  </si>
  <si>
    <t>PRESTAR SERVICIOS DE APOYO A LA GESTIÓN PARA DESARROLLAR LAS ACTIVIDADES TÉCNICAS Y ADMINISTRATIVAS EN EL MARCO DEL PROCEDIMIENTO "MANTENIMIENTO DE LA INFRAESTRUCTURA FÍSICA Y EQUIPOS".</t>
  </si>
  <si>
    <t>PRESTAR SERVICIOS PROFESIONALES A LA SUBDIRECCIÓN DE GESTION ADMINISTRATIVA PARA GESTIONAR LAS SOLICITUDES DE COMISIÓN DE SERVICIO REALIZADAS POR LAS DIFERENTES DEPENDENCIAS DE LA ENTIDAD, A TRAVÉS DEL SISTEMA "GESTIÓN Y CONTROL DE COMISIONES"  Y SU RESPECTIVO REPORTE EN EL MODULO DE VIATICOS SIIF - NACIÓN.</t>
  </si>
  <si>
    <t>PRESTACIÓN DE SERVICIOS PROFESIONALES PARA LA ELABORACIÓN, IMPLEMENTACIÓN Y EVALUACIÓN DE ESTRATEGIAS QUE PERMITAN EL CUMPLIMIENTO DE LA OFERTA DE VALOR DE LA SUBDIRECCIÓN DE DESARROLLO ORGANIZACIONAL Y EL MEJORAMIENTO DEL DESEMPEÑO INSTITUCIONAL Y SECTORIAL.</t>
  </si>
  <si>
    <t>BM-CONSULT / SELECC DE CONSULT INDIV CONT DIRECTA</t>
  </si>
  <si>
    <t>SUBDIRECCIÓN DE DESARROLLO ORGANIZACIONAL</t>
  </si>
  <si>
    <t>SUBDIRECCIÓN DE RECURSOS HUMANOS DEL SECTOR EDUCATIVO</t>
  </si>
  <si>
    <t>SUBDIRECCIÓN DE GESTIÓN FINANCIERA</t>
  </si>
  <si>
    <t>UNIDAD DE ATENCIÓN AL CIUDADANO</t>
  </si>
  <si>
    <t>DIRECCIÓN DE COBERTURA Y EQUIDAD</t>
  </si>
  <si>
    <t>DIRECCÍON DE FORTALECIMIENTO A LA GESTIÓN TERRITORIAL</t>
  </si>
  <si>
    <t>SUBDIRECCIÓN DE PERMANENCIA</t>
  </si>
  <si>
    <t>SUBDIRECCIÓN DE MONITOREO Y CONTROL</t>
  </si>
  <si>
    <t>SUBDIRECCIÓN DE FORTALECIMIENTO INSTITUCIONAL</t>
  </si>
  <si>
    <t>OFICINA ASESORA DE PLANEACIÓN Y FINANZAS</t>
  </si>
  <si>
    <t>DESPACHO MINISTRO(A) DE EDUCACIÓN NACIONAL</t>
  </si>
  <si>
    <t>PROGRAMA TODOS A APRENDER</t>
  </si>
  <si>
    <t>DIRECCIÓN DE LA CALIDAD PARA LA EDUCACIÓN SUPERIOR</t>
  </si>
  <si>
    <t>OFICINA ASESORA JURÍDICA</t>
  </si>
  <si>
    <t>OFICINA ASESORA DE COMUNICACIONES</t>
  </si>
  <si>
    <t>SUBDIRECCIÓN DE REFERENTES Y EVALUACIÓN DE LA CALIDAD EDUCATIVA</t>
  </si>
  <si>
    <t>OFICINA DE INNOVACIÓN EDUCATIVA CON USO DE NUEVAS TECNOLOGÍAS</t>
  </si>
  <si>
    <t>SUBDIRECCIÓN DE TALENTO HUMANO</t>
  </si>
  <si>
    <t>OFICINA DE CONTROL INTERNO</t>
  </si>
  <si>
    <t>DIRECCIÓN DE CALIDAD PARA LA EDUCACIÓN PREESCOLAR, BÁSICA Y MEDIA</t>
  </si>
  <si>
    <t>SUBDIRECCIÓN DE FOMENTO DE COMPETENCIAS</t>
  </si>
  <si>
    <t>SUBDIRECCIÓN DE COBERTURA DE PRIMERA INFANCIA</t>
  </si>
  <si>
    <t>SUBDIRECCIÓN DE CALIDAD DE PRIMERA INFANCIA</t>
  </si>
  <si>
    <t>DIRECCIÓN DE PRIMERA INFANCIA</t>
  </si>
  <si>
    <t>OFICINA DE COOPERACIÓN Y ASUNTOS INTERNACIONALES</t>
  </si>
  <si>
    <t>PROGRAMA TRAYECTORIAS EDUCATIVAS EN ZONAS RURALES FOCALIZADAS</t>
  </si>
  <si>
    <t>SUBDIRECCIÓN DE DESARROLLO SECTORIAL DE LA EDUCACIÓN SUPERIOR</t>
  </si>
  <si>
    <t>VICEMINISTERIO DE EDUCACIÓN SUPERIOR</t>
  </si>
  <si>
    <t>SUBDIRECCIÓN DE INSPECCIÓN Y VIGILANCIA</t>
  </si>
  <si>
    <t>https://community.secop.gov.co/Public/Tendering/OpportunityDetail/Index?noticeUID=CO1.NTC.5525796&amp;isFromPublicArea=True&amp;isModal=true&amp;asPopupView=true</t>
  </si>
  <si>
    <t>https://community.secop.gov.co/Public/Tendering/OpportunityDetail/Index?noticeUID=CO1.NTC.5525958&amp;isFromPublicArea=True&amp;isModal=true&amp;asPopupView=true</t>
  </si>
  <si>
    <t>https://community.secop.gov.co/Public/Tendering/OpportunityDetail/Index?noticeUID=CO1.NTC.5525959&amp;isFromPublicArea=True&amp;isModal=true&amp;asPopupView=true</t>
  </si>
  <si>
    <t>https://community.secop.gov.co/Public/Tendering/OpportunityDetail/Index?noticeUID=CO1.NTC.5525678&amp;isFromPublicArea=True&amp;isModal=true&amp;asPopupView=true</t>
  </si>
  <si>
    <t>https://community.secop.gov.co/Public/Tendering/OpportunityDetail/Index?noticeUID=CO1.NTC.5525827&amp;isFromPublicArea=True&amp;isModal=true&amp;asPopupView=true</t>
  </si>
  <si>
    <t>https://community.secop.gov.co/Public/Tendering/OpportunityDetail/Index?noticeUID=CO1.NTC.5525685&amp;isFromPublicArea=True&amp;isModal=true&amp;asPopupView=true</t>
  </si>
  <si>
    <t>https://community.secop.gov.co/Public/Tendering/OpportunityDetail/Index?noticeUID=CO1.NTC.5525962&amp;isFromPublicArea=True&amp;isModal=true&amp;asPopupView=true</t>
  </si>
  <si>
    <t>https://community.secop.gov.co/Public/Tendering/OpportunityDetail/Index?noticeUID=CO1.NTC.5525964&amp;isFromPublicArea=True&amp;isModal=true&amp;asPopupView=true</t>
  </si>
  <si>
    <t>https://community.secop.gov.co/Public/Tendering/OpportunityDetail/Index?noticeUID=CO1.NTC.5525689&amp;isFromPublicArea=True&amp;isModal=true&amp;asPopupView=true</t>
  </si>
  <si>
    <t>https://community.secop.gov.co/Public/Tendering/OpportunityDetail/Index?noticeUID=CO1.NTC.5526416&amp;isFromPublicArea=True&amp;isModal=true&amp;asPopupView=true</t>
  </si>
  <si>
    <t>https://community.secop.gov.co/Public/Tendering/OpportunityDetail/Index?noticeUID=CO1.NTC.5526508&amp;isFromPublicArea=True&amp;isModal=true&amp;asPopupView=true</t>
  </si>
  <si>
    <t>https://community.secop.gov.co/Public/Tendering/OpportunityDetail/Index?noticeUID=CO1.NTC.5538964&amp;isFromPublicArea=True&amp;isModal=true&amp;asPopupView=true</t>
  </si>
  <si>
    <t>https://community.secop.gov.co/Public/Tendering/OpportunityDetail/Index?noticeUID=CO1.NTC.5539084&amp;isFromPublicArea=True&amp;isModal=true&amp;asPopupView=true</t>
  </si>
  <si>
    <t>https://community.secop.gov.co/Public/Tendering/OpportunityDetail/Index?noticeUID=CO1.NTC.5539409&amp;isFromPublicArea=True&amp;isModal=true&amp;asPopupView=true</t>
  </si>
  <si>
    <t>https://community.secop.gov.co/Public/Tendering/OpportunityDetail/Index?noticeUID=CO1.NTC.5539549&amp;isFromPublicArea=True&amp;isModal=true&amp;asPopupView=true</t>
  </si>
  <si>
    <t>https://community.secop.gov.co/Public/Tendering/OpportunityDetail/Index?noticeUID=CO1.NTC.5539526&amp;isFromPublicArea=True&amp;isModal=true&amp;asPopupView=true</t>
  </si>
  <si>
    <t>https://community.secop.gov.co/Public/Tendering/OpportunityDetail/Index?noticeUID=CO1.NTC.5545202&amp;isFromPublicArea=True&amp;isModal=true&amp;asPopupView=true</t>
  </si>
  <si>
    <t>123893</t>
  </si>
  <si>
    <t>CO1.PCCNTR.5829515</t>
  </si>
  <si>
    <t>CO1.PCCNTR.5775291</t>
  </si>
  <si>
    <t>CO1.PCCNTR.5777323</t>
  </si>
  <si>
    <t>CO1.PCCNTR.5859627</t>
  </si>
  <si>
    <t>CO1.PCCNTR.5777948</t>
  </si>
  <si>
    <t>CO1.PCCNTR.5855085</t>
  </si>
  <si>
    <t>CO1.PCCNTR.5857401</t>
  </si>
  <si>
    <t>CO1.PCCNTR.5777150</t>
  </si>
  <si>
    <t>ORACLE COLOMBIA LTDA</t>
  </si>
  <si>
    <t>ESPERANZA LORENA RODRÍGUEZ SOTOMAYOR</t>
  </si>
  <si>
    <t>SANDRA VIVIANA OLAYA NIETO</t>
  </si>
  <si>
    <t>ADRIANA FERNANDA BERNAL GÓMEZ</t>
  </si>
  <si>
    <t>HAMILTON ANDRES BRAVO ARANDIA</t>
  </si>
  <si>
    <t>ANDREA ISABEL MARTINEZ PEREZ</t>
  </si>
  <si>
    <t>MARTHA CATALINA GONZALEZ QUESADA</t>
  </si>
  <si>
    <t>HAROLD ENRIQUE COGOLLO LEONES</t>
  </si>
  <si>
    <t>JENNY MILENA PINZON FARFAN</t>
  </si>
  <si>
    <t>RENOVACION DEL SERVICIO DE SOPORTE Y ACTUALIZACION DE LOS PRODUCTOS ORACLE DEL MINISTERIO DE EDUCACION NACIONAL</t>
  </si>
  <si>
    <t>PRESTAR LOS SERVICIOS PROFESIONALES PARA DESARROLLAR LAS ACCIONES JURÍDICAS REQUERIDAS PARA ATENDER LAS SOLICITUDES Y PETICIONES DE LOS ENTES DE CONTROL INTERNOS Y EXTERNOS.</t>
  </si>
  <si>
    <t>PRESTAR SERVICIOS PROFESIONALES  PARA LA IMPLEMENTACIÓN DE PROGRAMAS DE MOVILIZACIÓN SOCIAL QUE CONTRIBUIRÁ CON EL CIERRE DE BRECHAS DE APRENDIZAJES</t>
  </si>
  <si>
    <t>PRESTAR  SERVICIOS PROFESIONALES A LA OFICINA ASESORA DE PLANEACIÓN Y FINANZAS PARA PROCESAR Y ANALIZAR LAS BASES DE DATOS Y GENERAR LOS INFORMES E INSUMOS NECESARIOS PARA ADELANTAR EL PROCESO AUDITOR, CON LA INFORMACIÓN REPORTADA POR LAS ENTIDADES E INSTITUCIONES EDUCATIVAS EN LOS SISTEMAS DE INFORMACIÓN DEFINIDOS POR EL MINISTERIO DE EDUCACIÓN NACIONAL.</t>
  </si>
  <si>
    <t>PRESTAR SERVICIOS PROFESIONALES JURÍDICOS PARA DAR TRAMITE Y HACER SEGUIMIENTO A LOS ASUNTOS RELACIONADOS CON LA DEFENSA JUDICIAL EN PROCESOS PENALES Y EN AQUELLOS DONDE EL MINISTERIO DE EDUCACIÓN NACIONAL ACTUE COMO DEMANDANTE O DEMANDADO.</t>
  </si>
  <si>
    <t>PRESTAR SERVICIOS PROFESIONALES JURÍDICOS A LA OFICINA ASESORA JURÍDICA PARA ELABORAR  Y HACER SEGUIMIENTO A LOS ESTUDIOS JURÍDICOS DE ACCIÓN DE REPETICIÓN PARA PRESENTARLOS AL COMITÉ DE CONCILIACIÓN RESPECTO DE CASOS FOMAG, CONFORME A LOS LINEAMIENTOS ESTABLECIDOS POR EL MINISTERIO DE EDUCACIÓN NACIONAL</t>
  </si>
  <si>
    <t>PRESTACIÓN DE SERVICIOS PROFESIONALES PARA LLEVAR A CABO LA GESTIÓN FINANCIERA DE LOS PROYECTOS A CARGO DE LA DIRECCIÓN DE CALIDAD PARA LA EDUCACIÓN PREESCOLAR BÁSICA Y MEDIA</t>
  </si>
  <si>
    <t>INSTRUMENTO DE AGREGACIÓN A LA DEMANDA</t>
  </si>
  <si>
    <t>https://www.colombiacompra.gov.co/tienda-virtual-del-estado-colombiano/ordenes-compra/123893</t>
  </si>
  <si>
    <t>PRESTACIÓN DE SERVICIOS PROFESIONALES PARA DESARROLLAR ACTIVIDADES DE FISCALIZACIÓN DEL APORTE PARAFISCAL CON DESTINO A ESCUELAS INDUSTRIALES E INSTITUTOS TÉCNICOS CREADO EN LA LEY 21 DE 1982.</t>
  </si>
  <si>
    <t>PRESTAR SERVICIOS PROFESIONALES PARA EL DISEÑO DE COMUNICACIONES Y EL SEGUIMIENTO A TEMAS TRANSVERSALES DE LA SUBDIRECCIÓN DE TALENTO HUMANO.</t>
  </si>
  <si>
    <t>PRESTAR SERVICIOS PROFESIONALES PARA LA GESTIÓN DE LOS PROCEDIMIENTOS DE SELECCIÓN Y VINCULACIÓN DEL TALENTO HUMANO AL INTERIOR DEL MINISTERIO DE EDUCACIÓN NACIONAL.</t>
  </si>
  <si>
    <t>PRESTACIÓN DE SERVICIOS DE APOYO A LA GESTIÓN OPERATIVA Y ADMINISTRATIVA PARA LA REVISIÓN Y REGISTRO DE LA INFORMACIÓN PRESUPUESTAL DE LA ENTIDAD, A TRAVÉS DEL APLICATIVO SIIF - NACION.</t>
  </si>
  <si>
    <t>PRESTAR SERVICIOS PROFESIONALES PARA LAS ACTIVIDADES PROPIAS DE LOS PROCEDIMIENTOS DE TRANSFERENCIAS DOCUMENTALES PRIMARIAS DIGITALIZACIÓN DE DOCUMENTOS FÍSICOS, RECEPCIÓN RADICACIÓN Y DISTRIBUCIÓN DE LAS COMUNICACIONES EXTERNAS.</t>
  </si>
  <si>
    <t>PRESTACIÓN DE SERVICIOS PROFESIONALES PARA PREPARAR Y CONSOLIDAR LA INFORMACIÓN NECESARIA PARA LA PRESENTACIÓN DE LOS ESTADOS FINANCIEROS DEL MINISTERIO Y EL DESARROLLO DE ACTIVIDADES RELACIONADAS CON EL SISTEMA DE GESTIÓN DE CALIDAD QUE REQUIERA EL GRUPO DE CONTABILIDAD.</t>
  </si>
  <si>
    <t>PRESTACIÓN DE SERVICIOS PROFESIONALES PARA DESARROLLAR ACTIVIDADES DE LA GESTIÓN DE TRÁMITES DE PAGOS RADICADOS ANTE EL GRUPO CENTRAL DE CUENTAS.</t>
  </si>
  <si>
    <t>PRESTACIÓN DE SERVICIOS OPERATIVO Y ADMINISTRATIVO PARA LA REVISIÓN, REGISTRO Y CONSOLIDACIÓN DE LA INFORMACIÓN PRESUPUESTAL DE LA ENTIDAD, A TRAVÉS DEL APLICATIVO SIIF - NACION A CARGO DEL GRUPO DE PRESUPUESTO.</t>
  </si>
  <si>
    <t>PRESTAR SERVICIOS PROFESIONALES PARA LOS PROCEDIMIENTOS DE ORGANIZACIÓN Y ADMINISTRACIÓN DEL ARCHIVO DE GESTIÓN, TRANSFERENCIAS DOCUMENTALES PRIMARIAS Y ADMINISTRACIÓN DEL CENTRO DE DOCUMENTACIÓN.</t>
  </si>
  <si>
    <t>https://community.secop.gov.co/Public/Tendering/OpportunityDetail/Index?noticeUID=CO1.NTC.5555103&amp;isFromPublicArea=True&amp;isModal=true&amp;asPopupView=true</t>
  </si>
  <si>
    <t>PRESTACIÓN DE SERVICIOS PROFESIONALES PARA EL REGISTRO DE TRANSACCIONES, EMISIÓN DE CERTIFICADOS, GENERACIÓN DE ÓRDENES DE PAGO Y EL REGISTRO DE OPERACIONES FINANCIERAS.</t>
  </si>
  <si>
    <t>PRESTACIÓN DE SERVICIOS PROFESIONALES PARA EL REGISTRO Y CONTROL DE LOS PROCESOS DE EMBARGOS REALIZADOS A LAS CUENTAS BANCARIAS DE LA ENTIDAD Y EL REGISTRO DE OPERACIONES FINANCIERAS.</t>
  </si>
  <si>
    <t>PRESTACIÓN DE SERVICIOS PROFESIONALES PARA DESARROLLAR ACTIVIDADES DE TIPO LEGAL EN EL PROCESO DE RECAUDO Y CARTERA DEL APORTE PARAFISCAL CON DESTINO A ESCUELAS INDUSTRIALES E INSTITUTOS TÉCNICOS CREADO EN LA LEY 21 DE 1982.</t>
  </si>
  <si>
    <t>PRESTACIÓN DE SERVICIOS PROFESIONALES PARA DESARROLLAR ACTIVIDADES DE ANÁLISIS E IDENTIFICACIÓN DE LOS INGRESOS CORRESPONDIENTES AL APORTE PARAFISCAL CON DESTINO A ESCUELAS INDUSTRIALES E INSTITUTOS TÉCNICOS CREADO EN LA LEY 21 DE 1982.</t>
  </si>
  <si>
    <t>PRESTAR SERVICIOS PROFESIONALES RELACIONADOS CON LA GESTIÓN Y ACTIVIDADES DEL PROCEDIMIENTO DE LIQUIDACIÓN DE NÓMINA Y PRESTACIONES SOCIALES, ASÍ COMO TAMBIÉN, LO CONCERNIENTE AL AUSENTISMO POR INCAPACIDAD DE ORIGEN COMÚN Y LA ADMINISTRACIÓN DEL VÍNCULO LABORAL.</t>
  </si>
  <si>
    <t>https://community.secop.gov.co/Public/Tendering/OpportunityDetail/Index?noticeUID=CO1.NTC.5473783&amp;isFromPublicArea=True&amp;isModal=true&amp;asPopupView=true</t>
  </si>
  <si>
    <t>PRESTACIÓN DE SERVICIOS PROFESIONALES PARA EL PROCESO DE ADMINISTRACIÓN DE INGRESOS Y OPERACIONES FINANCIERAS RELACIONADOS CON LOS RECURSOS DEL APORTE PARAFISCAL CON DESTINO A ESCUELAS INDUSTRIALES E INSTITUTOS TÉCNICOS CREADO EN LA LEY 21 DE 1982.</t>
  </si>
  <si>
    <t>PRESTAR SERVICIOS PROFESIONALES JURÍDICOS PARA LAS ACTIVIDADES PROPIAS DE LOS PROCEDIMIENTOS DE PUBLICIDAD Y NOTIFICACIÓN DE ACTOS ADMINISTRATIVOS.</t>
  </si>
  <si>
    <t>PRESTAR SERVICIOS PROFESIONALES COMO AUDITOR EXPERTO PARA ORIENTAR LAS ACTIVIDADES DE SEGUIMIENTO, VALORACIÓN Y CONTROL A LA GESTIÓN DE LA ENTIDAD DENTRO DEL PROCESO DE EVALUACIÓN, CONFORME AL PLAN DE AUDITORÍA APROBADO POR EL COMITÉ INSTITUCIONAL DE COORDINACIÓN DE CONTROL INTERNO.</t>
  </si>
  <si>
    <t>PRESTACIÓN DE SERVICIOS PROFESIONALES PARA EJECUTAR LAS ACTIVIDADES RELACIONADAS CON EL PROCESO DE GESTIÓN CONTABLE, EN LAS ETAPAS DE REGISTRO, ANALISIS Y SEGUIMIENTO DE LAS OPERACIONES DEL MINISTERIO.</t>
  </si>
  <si>
    <t>PRESTACIÓN DE SERVICIOS PROFESIONALES PARA LLEVAR A CABO LAS ACTIVIDADES RELACIONADAS CON EL PROCEDIMIENTO DE MONITOREO A LAS SECRETARÍAS DE EDUCACIÓN EN EL ÁMBITO DEL SERVICIO AL CIUDADANO.</t>
  </si>
  <si>
    <t>PRESTAR SERVICIOS PROFESIONALES PARA ADELANTAR LA PLANEACIÓN, IMPLEMENTACIÓN Y SEGUIMIENTO DE LOS PLANES INSTITUCIONALES DE TALENTO HUMANO DEL MINISTERIO DE EDUCACIÓN NACIONAL.</t>
  </si>
  <si>
    <t>PRESTACIÓN DE SERVICIOS PROFESIONALES PARA REGISTRAR LAS OPERACIONES Y REALIZAR EL SEGUIMIENTO DE LA INFORMACIÓN PRESUPUESTAL EN EL SISTEMA SIIF - NACIÓN, Y ADELANTAR ACTIVIDADES RELACIONADAS CON EL SISTEMA DE GESTIÓN DE CALIDAD QUE REQUIERA EL GRUPO DE PRESUPUESTO.</t>
  </si>
  <si>
    <t>PRESTACIÓN DE SERVICIOS DE APOYO A LA GESTIÓN PARA EL DESARROLLO DE LAS ACTIVIDADES RELACIONADAS CON EL PROCESO DE TRÁMITES DE PAGOS DE REEMBOLSOS POR HONORARIOS Y GASTOS DE DESPLAZAMIENTO DE LOS PARES ACADÉMICOS DE REGISTRO CALIFICADO, INSPECCIÓN Y VIGILANCIA Y ACREDITACIÓN EN ALTA CALIDAD RADICADOS ANTE EL GRUPO CENTRAL DE CUENTAS.</t>
  </si>
  <si>
    <t>https://community.secop.gov.co/Public/Tendering/OpportunityDetail/Index?noticeUID=CO1.NTC.5553017&amp;isFromPublicArea=True&amp;isModal=true&amp;asPopupView=true</t>
  </si>
  <si>
    <t>https://community.secop.gov.co/Public/Tendering/OpportunityDetail/Index?noticeUID=CO1.NTC.5472370&amp;isFromPublicArea=True&amp;isModal=true&amp;asPopupView=true</t>
  </si>
  <si>
    <t>https://community.secop.gov.co/Public/Tendering/OpportunityDetail/Index?noticeUID=CO1.NTC.5557740&amp;isFromPublicArea=True&amp;isModal=true&amp;asPopupView=true</t>
  </si>
  <si>
    <t>https://community.secop.gov.co/Public/Tendering/OpportunityDetail/Index?noticeUID=CO1.NTC.5474749&amp;isFromPublicArea=True&amp;isModal=true&amp;asPopupView=true</t>
  </si>
  <si>
    <t>PRESTACIÓN DE SERVICIOS PROFESIONALES PARA ADELANTAR ACTIVIDADES QUE PERMITAN LA ADMINISTRACIÓN DE LA INFORMACIÓN DEL SISTEMA DE GESTIÓN DE RECAUDO PARA FACILITAR LA ENTREGA DE REPORTES REQUERIDOS POR LA SUBDIRECCIÓN DE GESTIÓN FINANCIERA.</t>
  </si>
  <si>
    <t>PRESTACIÓN DE SERVICIOS PROFESIONALES PARA REALIZAR EL SEGUIMIENTO, ASISTENCIA Y ORIENTACIÓN TÉCNICA, FINANCIERA Y PRESUPUESTAL SOBRE LA GESTIÓN DE LOS RECURSOS SITUADOS EN EL PRESUPUESTO DEL MINISTERIO, ASÍ COMO EL ANÁLISIS Y MONITOREO A LA GESTIÓN DEL PLAN ANUALIZADO DE CAJA (PAC).</t>
  </si>
  <si>
    <t>https://community.secop.gov.co/Public/Tendering/OpportunityDetail/Index?noticeUID=CO1.NTC.5474218&amp;isFromPublicArea=True&amp;isModal=true&amp;asPopupView=true</t>
  </si>
  <si>
    <t>https://community.secop.gov.co/Public/Tendering/OpportunityDetail/Index?noticeUID=CO1.NTC.5526507&amp;isFromPublicArea=True&amp;isModal=true&amp;asPopupView=true</t>
  </si>
  <si>
    <t>PRESTACIÓN DE SERVICIOS PROFESIONALES PARA ANALISIS, CONSOLIDACIÓN, REPORTE Y SEGUIMIENTO DE LOS INDICADORES E INSTRUMENTOS DE PLANEACIÓN A CARGO DE LA SUBDIRECCIÓN DE GESTIÓN FINANCIERA, ASI COMO LA ESTRUCTURACIÓN Y GESTIÓN DE LAS NECESIDADES CONTRACTUALES DE LA DEPENDENCIA.</t>
  </si>
  <si>
    <t>PRESTACIÓN DE SERVICIOS PROFESIONALES PARA REALIZAR LA ASISTENCIA TECNICA Y FUNCIONAL DE LAS NECESIDADES OFIMATICAS, QUE COMPRENDEN DESDE LA FORMULACIÓN HASTA LA PUESTA EN FUNCIONAMIENTO DE LOS SISTEMAS DE INFORMACIÓN A CARGO DE LA SUBDIRECCIÓN DE GESTION FINANCIERA.</t>
  </si>
  <si>
    <t>PRESTACIÓN DE SERVICIOS PROFESIONALES PARA ELABORAR Y CONSOLIDAR LOS ESTADOS FINANCIEROS DE LA ENTIDAD, EN LAS ETAPAS DE REGISTRO, ANALISIS Y SEGUIMIENTO DE LAS OPERACIONES DEL MINISTERIO, ASÍ COMO ESTRUCTURAR LOS INDICADORES Y PROYECTAR LA EVALUACIÓN FINANCIERA DE LOS PROCESOS CONTRACTUALES DE LA ENTIDAD.</t>
  </si>
  <si>
    <t>PRESTACIÓN DE SERVICIOS PROFESIONALES PARA REALIZAR Y CONTRIBUIR A LA PLANEACIÓN, SEGUIMIENTO Y CONTROL A LA GESTIÓN DE LAS ACTIVIDADES A DESARROLLAR EN EL PROCESO DE EVALUACIÓN PARA EL MEJORAMIENTO DEL SISTEMA INTEGRADO DE GESTIÓN, CONFORME AL PLAN DE AUDITORÍA APROBADO POR EL COMITÉ INSTITUCIONAL DE COORDINACIÓN DE CONTROL INTERNO.</t>
  </si>
  <si>
    <t xml:space="preserve">PRESTAR SERVICIOS PROFESIONALES COMO AUDITOR EXPERTO PARA ORIENTAR LAS ACTIVIDADES DE SEGUIMIENTO, VALORACIÓN Y CONTROL A LA GESTIÓN DE LA ENTIDAD DENTRO DEL PROCESO DE EVALUACIÓN, CONFORME AL PLAN DE AUDITORÍA APROBADO POR EL COMITÉ INSTITUCIONAL DE COORDINACIÓN DE CONTROL INTERNO, COMO TAMBIÉN EJECUTAR ACCIONES RELACIONADAS CON LA GESTIÓN CONTRACTUAL Y FINANCIERA DE LA OFICINA DE CONTROL INTERNO._x000D_
_x000D_
</t>
  </si>
  <si>
    <t>PRESTAR SERVICIOS PROFESIONALES PARA LA PLANEACIÓN, EJECUCIÓN Y SEGUIMIENTO DE LAS ACTIVIDADES ASOCIADAS AL BIENESTAR LABORAL, EL CLIMA ORGANIZACIONAL Y EL CÓDIGO DE INTEGRIDAD DEL MINISTERIO DE EDUCACIÓN NACIONAL.</t>
  </si>
  <si>
    <t>PRESTAR SERVICIOS PROFESIONALES ESPECIALIZADOS PARA ASESORAR JURIDICAMENTE EN ASUNTOS RELACIONADOS CON LA DEFENSA JUDICIAL Y EXTRAJUDICIAL DEL MINISTERIO DE EDUCACIÓN NACIONAL</t>
  </si>
  <si>
    <t xml:space="preserve">PRESTACIÓN DE SERVICIOS PROFESIONALES PARA REALIZAR EL ACOMPAÑAMIENTO, PARTICIPACIÓN Y SEGUIMIENTO AL CUMPLIMENTO DE LAS POLÍTICAS PÚBLICAS LIDERADAS POR EL MINISTERIO DE EDUCACIÓN NACIONAL QUE IMPACTEN A LAS PUEBLOS Y COMUNIDADES ÉTNICAS. . </t>
  </si>
  <si>
    <t>PRESTACIÓN DE SERVICIOS PROFESIONALES  EN LA SUBDIRECCIÓN DE FOMENTO DE COMPETENCIAS PARA ASESORAR, ORIENTAR, ACOMPAÑAR Y REALIZAR SEGUIMIENTO A LOS PROCESOS Y ESTRATEGIAS DEL PROGRAMA DE EDUCACIÓN INTERCULTURAL Y BILINGÜE</t>
  </si>
  <si>
    <t xml:space="preserve">PRESTACIÓN DE SERVICIOS PROFESIONALES  EN LA SUBDIRECCIÓN DE FOMENTO DE COMPETENCIAS EN LA ORIENTACIÓN; ASESORÍA Y SEGUIMIENTO CONTRACTUAL; Y FORMULACIÓN DE RESPUESTAS A SOLICITUDES INTERNAS Y EXTERNAS DE LA DEPENDENCIA. </t>
  </si>
  <si>
    <t xml:space="preserve">PRESTACIÓN DE SERVICIOS PROFESIONALES  EN LA SUBDIRECCIÓN DE FOMENTO DE COMPETENCIAS PARA ACOMPAÑAR, ORIENTAR Y HACER SEGUIMIENTO A LA IMPLEMENTACIÓN DE LAS ESTRATEGIAS PROPUESTAS EN EL PROGRAMA DE TIEMPO ESCOLAR.  </t>
  </si>
  <si>
    <t>PRESTAR SERVICIOS PROFESIONALES  COMO AUDITOR   PARA  BRINDAR ACOMPAÑAMIENTO  EN LA EJECUCIÓN DE LAS ACTIVIDADES DE SEGUIMIENTO, VALORACIÓN Y CONTROL  A LA GESTIÓN DE LA ENTIDAD DENTRO DEL  PROCESO DE EVALUACIÓN., CONFORME AL PLAN DE AUDITORÍA APROBADO POR EL COMITÉ INSTITUCIONAL DE COORDINACIÓN DE CONTROL INTERNO</t>
  </si>
  <si>
    <t>PRESTAR SERVICIOS PROFESIONALES A LA OFICINA DE COOPERACIÓN Y ASUNTOS INTERNACIONALES DEL MINISTERIO DE EDUCACIÓN NACIONAL PARA LA FORMULACIÓN, IMPLEMENTACIÓN, SEGUIMIENTO DE LA ESTRATEGIA DE RELACIONAMIENTO Y ALIANZAS INTERINSTITUCIONALES CON ACTORES DEL SECTOR PRIVADO NACIONALES E INTERNACIONALES, RELACIONAMIENTO CON UNESCO Y CERLALC E INTERNACIONALIZACIÓN DE LA EDUCACIÓN SUPERIOR.</t>
  </si>
  <si>
    <t xml:space="preserve">PRESTAR SERVICIOS PROFESIONALES PARA ADELANTAR LA LIQUIDACIÓN DE LA NÓMINA, SEGURIDAD SOCIAL Y PARAFISCALES DE LA PLANTA PERMANENTE Y TEMPORAL DEL MINISTERIO DE EDUCACIÓN NACIONAL. </t>
  </si>
  <si>
    <t>PRESTACIÓN DE SERVICIOS PROFESIONALES PARA ORIENTAR JURÍDICAMENTE SITUACIONES ADMINISTRATIVAS, PRESTACIONES SOCIALES Y REQUERIMIENTOS DE LOS SERVIDORES PÚBLICOS DE LA PLANTA DE PERSONAL DEL MINISTERIO DE EDUCACIÓN NACIONAL</t>
  </si>
  <si>
    <t>CONSULTORÍA PARA REALIZAR LAS ACTIVIDADES RELACIONADAS CON EL MANEJO CONTABLE DE LOS FONDOS DEL PROGRAMA DE APOYO PARA LA MEJORA DE LAS TRAYECTORIAS EDUCATIVAS EN ZONAS RURALES FOCALIZADAS, IMPLEMENTANDO LOS MECANISMOS, PROCESOS Y CONTROLES QUE ASEGUREN EL ADECUADO USO Y MANEJO TRANSPARENTE DE LOS RECURSOS PARA LOGRAR LOS OBJETIVOS DEL PROGRAMA EN LA FORMA Y LOS TIEMPOS ESTABLECIDOS EN EL CONTRATO DE PRÉSTAMO 4902/OC-CO, EL REGLAMENTO OPERATIVO DEL PROGRAMA Y LAS NORMAS Y POLÍTICAS DEL BANCO.</t>
  </si>
  <si>
    <t>PRESTACIÓN DE SERVICIOS PROFESIONALES PARA ATENDER LA PLANEACIÓN, EJECUCIÓN Y SEGUIMIENTO DE LAS ACTIVIDADES ADMINISTRATIVAS DEL PROGRAMA DE TUTORÍAS PARA EL APRENDIZAJE EN EL MARCO DE LA FORMACIÓN INTEGRAL.</t>
  </si>
  <si>
    <t>PRESTAR SERVICIOS PROFESIONALES JURÍDICOS PARA ASUNTOS RELACIONADOS CON LA DEFENSA JUDICIAL Y EXTRAJUDICIAL DEL MINISTERIO DE EDUCACIÓN NACIONAL</t>
  </si>
  <si>
    <t>PRESTACIÓN DE SERVICIOS PROFESIONALES PARA ATENDER SITUACIONES ADMINISTRATIVAS Y NOVEDADES EN LOS APLICATIVOS EMPLEADOS POR EL GRUPO DE VINCULACIÓN Y GESTIÓN DEL TALENTO HUMANO</t>
  </si>
  <si>
    <t>PRESTAR SERVICIOS PROFESIONALES PARA LA IMPLEMENTACIÓN DE LOS PLANES INSTITUCIONALES A CARGO DEL GRUPO DE FORTALECIMIENTO DE LA CALIDAD DE VIDA LABORAL.</t>
  </si>
  <si>
    <t xml:space="preserve">PRESTAR LOS SERVICIOS PROFESIONALES PARA LAS ACTIVIDADES DEL PROCEDIMIENTO DE MONITOREO A LAS SECRETARÍAS DE EDUCACIÓN.              </t>
  </si>
  <si>
    <t xml:space="preserve">PRESTAR SERVICIOS PROFESIONALES EN LAS ACTIVIDADES PROPIAS DE LOS PROCEDIMIENTOS DE PQRSD Y ATENCIÓN SOLICITUDES PRESENTADAS POR EL CONGRESO DE LA REPÚBLICA. </t>
  </si>
  <si>
    <t xml:space="preserve">PRESTAR SERVICIOS PROFESIONALES A LA OFICINA DE COOPERACIÓN Y ASUNTOS INTERNACIONALES PARA CONSTRUIR INSTRUMENTOS DE GESTIÓN DEL CONOCIMIENTO, ASÍ COMO FORMULAR E IMPLEMENTAR INICIATIVAS Y PROYECTOS PROPIOS DE LA ESTRATEGIA DE COOPERACIÓN._x000D_
</t>
  </si>
  <si>
    <t xml:space="preserve">PRESTAR SERVICIOS PROFESIONALES JURÍDICOS PARA LOS ASUNTOS RELACIONADOS CON EL COBRO PERSUASIVO Y COACTIVO DE LAS ACREENCIAS A FAVOR DEL MINISTERIO DE EDUCACIÓN NACIONAL Y DEL FONDO NACIONAL DE PRESTACIONES SOCIALES DEL MAGISTERIO-FOMAG, ASÍ COMO EN LA REVISIÓN DE LOS SOPORTES DE CUMPLIMIENTO DEL ANEXO DE COBRO COACTIVO DEL CONTRATO DE FIDUCIA MERCANTIL NO. 0083 DE 1990. </t>
  </si>
  <si>
    <t xml:space="preserve">PRESTACIÓN DE SERVICIOS PROFESIONALES  EN LA SUBDIRECCIÓN DE FOMENTO DE COMPETENCIAS PARA ASESORAR Y ASISTIR LA IMPLEMENTACIÓN DEL PROGRAMA TIEMPO ESCOLAR EN ENTIDADES TERRITORIALES Y ESTABLECIMIENTOS EDUCATIVOS. </t>
  </si>
  <si>
    <t>PRESTACIÓN DE SERVICIOS PROFESIONALES PARA LLEVAR A CABO LAS TAREAS RELACIONADAS CON EL PROCESO DE EVALUACIÓN DE LA PERCEPCIÓN Y SATISFACCIÓN DEL CIUDADANO Y GRUPOS DE INTERÉS</t>
  </si>
  <si>
    <t>PRESTACIÓN DE SERVICIOS PROFESIONALES PARA REALIZAR EL FORTALECIMIENTO DE LA PRESTACIÓN DEL SERVICIO EDUCATIVO CON CALIDAD  EN LA  EDUCACIÓN PROPIA E INTERCULTURAL PARA LOS PUEBLOS Y COMUNIDADES ÉTNICAS</t>
  </si>
  <si>
    <t>PRESTACIÓN DE SERVICIOS PROFESIONALES  EN LA SUBDIRECCIÓN DE FOMENTO DE COMPETENCIAS PARA EJECUCIÓN TÉCNICA DE LAS ESTRATEGIAS CONTEMPLADAS EN EL PROGRAMA TIEMPO ESCOLAR EN LAS ENTIDADES TERRITORIALES CERTIFICADAS Y ESTABLECIMIENTOS EDUCATIVOS</t>
  </si>
  <si>
    <t>PRESTACIÓN DE SERVICIOS PROFESIONALES  EN LA SUBDIRECCIÓN DE FOMENTO DE COMPETENCIAS PARA ORIENTAR LA IMPLEMENTACIÓN Y EJECUCIÓN TÉCNICA Y PEDAGÓGICA DEL PLAN NACIONAL DE LECTURA, ESCRITURA Y ORALIDAD.</t>
  </si>
  <si>
    <t xml:space="preserve">PRESTACIÓN DE SERVICIOS PROFESIONALES  EN LA SUBDIRECCIÓN DE FOMENTO DE COMPETENCIAS PARA ACOMPAÑAR, ORIENTAR Y HACER SEGUIMIENTO A LAS ESTRATEGIAS DE FORMACIÓN DOCENTE EN CUMPLIMIENTO DE METAS DEFINIDAS PARA LA DEPENDENCIA. </t>
  </si>
  <si>
    <t xml:space="preserve">PRESTACIÓN DE SERVICIOS PROFESIONALES  EN LA SUBDIRECCIÓN DE FOMENTO DE COMPETENCIAS EN LA RECOLECCIÓN, CONSOLIDACIÓN, GESTIÓN Y ACTUALIZACIÓN DE BASES DE DATOS, TABLEROS DE CONTROL, Y DASHBOARDS EN CUMPLIMIENTO DE LOS OBJETIVOS DEFINIDOS PAR LA DEPENDENCIA. </t>
  </si>
  <si>
    <t xml:space="preserve">PRESTACIÓN DE SERVICIOS PROFESIONALES  EN LA SUBDIRECCIÓN DE FOMENTO DE COMPETENCIAS PARA ORIENTAR, ACOMPAÑAR Y MONITOREAR TÉCNICAMENTE LAS METAS Y ESTRATEGIAS DEL PROGRAMA DE FORMACIÓN DOCENTE. </t>
  </si>
  <si>
    <t>PRESTACIÓN DE SERVICIOS PROFESIONALES  EN LA SUBDIRECCIÓN DE FOMENTO DE COMPETENCIAS PARA IMPLEMENTAR LA ESTRATEGIA DEL PLAN NACIONAL DE LECTURA, ESCRITURA Y ORALIDAD</t>
  </si>
  <si>
    <t xml:space="preserve">PRESTACIÓN DE SERVICIOS PROFESIONALES  EN LA SUBDIRECCIÓN DE FOMENTO DE COMPETENCIAS EJECUTANDO PROCESOS DE CONTROL Y VERIFICACIÓN DE RECURSOS ASIGNADOS A LA DEPENDENCIA. </t>
  </si>
  <si>
    <t xml:space="preserve">PRESTACIÓN DE SERVICIOS PROFESIONALES PARA REALIZAR LA CREACIÓN, EL DISEÑO, DIAGRAMACIÓN, PRODUCCIÓN Y DIVULGACIÓN DE LAS ACTIVIDADES DE SENSIBILIZACIÓN, MATERIAL Y PIEZAS EDUCATIVAS Y PROMOCIONALES DEL PROGRAMA DE TUTORÍAS PARA EL APRENDIZAJE EN ARMONÍA CON LA FORMACIÓN INTEGRAL </t>
  </si>
  <si>
    <t>https://community.secop.gov.co/Public/Tendering/OpportunityDetail/Index?noticeUID=CO1.NTC.5406209&amp;isFromPublicArea=True&amp;isModal=true&amp;asPopupView=true</t>
  </si>
  <si>
    <t>https://community.secop.gov.co/Public/Tendering/OpportunityDetail/Index?noticeUID=CO1.NTC.5406238&amp;isFromPublicArea=True&amp;isModal=true&amp;asPopupView=true</t>
  </si>
  <si>
    <t>https://community.secop.gov.co/Public/Tendering/OpportunityDetail/Index?noticeUID=CO1.NTC.5406263&amp;isFromPublicArea=True&amp;isModal=true&amp;asPopupView=true</t>
  </si>
  <si>
    <t>https://community.secop.gov.co/Public/Tendering/OpportunityDetail/Index?noticeUID=CO1.NTC.5406479&amp;isFromPublicArea=True&amp;isModal=true&amp;asPopupView=true</t>
  </si>
  <si>
    <t>https://community.secop.gov.co/Public/Tendering/OpportunityDetail/Index?noticeUID=CO1.NTC.5406756&amp;isFromPublicArea=True&amp;isModal=true&amp;asPopupView=true</t>
  </si>
  <si>
    <t>https://community.secop.gov.co/Public/Tendering/OpportunityDetail/Index?noticeUID=CO1.NTC.5406734&amp;isFromPublicArea=True&amp;isModal=true&amp;asPopupView=true</t>
  </si>
  <si>
    <t>https://community.secop.gov.co/Public/Tendering/OpportunityDetail/Index?noticeUID=CO1.NTC.5408517&amp;isFromPublicArea=True&amp;isModal=true&amp;asPopupView=true</t>
  </si>
  <si>
    <t>https://community.secop.gov.co/Public/Tendering/OpportunityDetail/Index?noticeUID=CO1.NTC.5408591&amp;isFromPublicArea=True&amp;isModal=true&amp;asPopupView=true</t>
  </si>
  <si>
    <t>https://community.secop.gov.co/Public/Tendering/OpportunityDetail/Index?noticeUID=CO1.NTC.5408767&amp;isFromPublicArea=True&amp;isModal=true&amp;asPopupView=true</t>
  </si>
  <si>
    <t>https://community.secop.gov.co/Public/Tendering/OpportunityDetail/Index?noticeUID=CO1.NTC.5407692&amp;isFromPublicArea=True&amp;isModal=true&amp;asPopupView=true</t>
  </si>
  <si>
    <t>https://community.secop.gov.co/Public/Tendering/OpportunityDetail/Index?noticeUID=CO1.NTC.5408820&amp;isFromPublicArea=True&amp;isModal=true&amp;asPopupView=true</t>
  </si>
  <si>
    <t>https://community.secop.gov.co/Public/Tendering/OpportunityDetail/Index?noticeUID=CO1.NTC.5408736&amp;isFromPublicArea=True&amp;isModal=true&amp;asPopupView=true</t>
  </si>
  <si>
    <t>https://community.secop.gov.co/Public/Tendering/OpportunityDetail/Index?noticeUID=CO1.NTC.5408829&amp;isFromPublicArea=True&amp;isModal=true&amp;asPopupView=true</t>
  </si>
  <si>
    <t>https://community.secop.gov.co/Public/Tendering/OpportunityDetail/Index?noticeUID=CO1.NTC.5408940&amp;isFromPublicArea=True&amp;isModal=true&amp;asPopupView=true</t>
  </si>
  <si>
    <t>https://community.secop.gov.co/Public/Tendering/OpportunityDetail/Index?noticeUID=CO1.NTC.5410715&amp;isFromPublicArea=True&amp;isModal=true&amp;asPopupView=true</t>
  </si>
  <si>
    <t>https://community.secop.gov.co/Public/Tendering/OpportunityDetail/Index?noticeUID=CO1.NTC.5410132&amp;isFromPublicArea=True&amp;isModal=true&amp;asPopupView=true</t>
  </si>
  <si>
    <t>https://community.secop.gov.co/Public/Tendering/OpportunityDetail/Index?noticeUID=CO1.NTC.5410198&amp;isFromPublicArea=True&amp;isModal=true&amp;asPopupView=true</t>
  </si>
  <si>
    <t>https://community.secop.gov.co/Public/Tendering/OpportunityDetail/Index?noticeUID=CO1.NTC.5410728&amp;isFromPublicArea=True&amp;isModal=true&amp;asPopupView=true</t>
  </si>
  <si>
    <t>https://community.secop.gov.co/Public/Tendering/OpportunityDetail/Index?noticeUID=CO1.NTC.5410391&amp;isFromPublicArea=True&amp;isModal=true&amp;asPopupView=true</t>
  </si>
  <si>
    <t>https://community.secop.gov.co/Public/Tendering/OpportunityDetail/Index?noticeUID=CO1.NTC.5412922&amp;isFromPublicArea=True&amp;isModal=true&amp;asPopupView=true</t>
  </si>
  <si>
    <t>https://community.secop.gov.co/Public/Tendering/OpportunityDetail/Index?noticeUID=CO1.NTC.5412595&amp;isFromPublicArea=True&amp;isModal=true&amp;asPopupView=true</t>
  </si>
  <si>
    <t>https://community.secop.gov.co/Public/Tendering/OpportunityDetail/Index?noticeUID=CO1.NTC.5413672&amp;isFromPublicArea=True&amp;isModal=true&amp;asPopupView=true</t>
  </si>
  <si>
    <t>https://community.secop.gov.co/Public/Tendering/OpportunityDetail/Index?noticeUID=CO1.NTC.5413715&amp;isFromPublicArea=True&amp;isModal=true&amp;asPopupView=true</t>
  </si>
  <si>
    <t>https://community.secop.gov.co/Public/Tendering/OpportunityDetail/Index?noticeUID=CO1.NTC.5413680&amp;isFromPublicArea=True&amp;isModal=true&amp;asPopupView=true</t>
  </si>
  <si>
    <t>https://community.secop.gov.co/Public/Tendering/OpportunityDetail/Index?noticeUID=CO1.NTC.5414036&amp;isFromPublicArea=True&amp;isModal=true&amp;asPopupView=true</t>
  </si>
  <si>
    <t>https://community.secop.gov.co/Public/Tendering/OpportunityDetail/Index?noticeUID=CO1.NTC.5414355&amp;isFromPublicArea=True&amp;isModal=true&amp;asPopupView=true</t>
  </si>
  <si>
    <t>https://community.secop.gov.co/Public/Tendering/OpportunityDetail/Index?noticeUID=CO1.NTC.5414170&amp;isFromPublicArea=True&amp;isModal=true&amp;asPopupView=true</t>
  </si>
  <si>
    <t>https://community.secop.gov.co/Public/Tendering/OpportunityDetail/Index?noticeUID=CO1.NTC.5414347&amp;isFromPublicArea=True&amp;isModal=true&amp;asPopupView=true</t>
  </si>
  <si>
    <t>https://community.secop.gov.co/Public/Tendering/OpportunityDetail/Index?noticeUID=CO1.NTC.5414837&amp;isFromPublicArea=True&amp;isModal=true&amp;asPopupView=true</t>
  </si>
  <si>
    <t>https://community.secop.gov.co/Public/Tendering/OpportunityDetail/Index?noticeUID=CO1.NTC.5414852&amp;isFromPublicArea=True&amp;isModal=true&amp;asPopupView=true</t>
  </si>
  <si>
    <t>https://community.secop.gov.co/Public/Tendering/OpportunityDetail/Index?noticeUID=CO1.NTC.5414800&amp;isFromPublicArea=True&amp;isModal=true&amp;asPopupView=true</t>
  </si>
  <si>
    <t>https://community.secop.gov.co/Public/Tendering/OpportunityDetail/Index?noticeUID=CO1.NTC.5415065&amp;isFromPublicArea=True&amp;isModal=true&amp;asPopupView=true</t>
  </si>
  <si>
    <t>https://community.secop.gov.co/Public/Tendering/OpportunityDetail/Index?noticeUID=CO1.NTC.5415092&amp;isFromPublicArea=True&amp;isModal=true&amp;asPopupView=true</t>
  </si>
  <si>
    <t>https://community.secop.gov.co/Public/Tendering/OpportunityDetail/Index?noticeUID=CO1.NTC.5417548&amp;isFromPublicArea=True&amp;isModal=true&amp;asPopupView=true</t>
  </si>
  <si>
    <t>https://community.secop.gov.co/Public/Tendering/OpportunityDetail/Index?noticeUID=CO1.NTC.5417575&amp;isFromPublicArea=True&amp;isModal=true&amp;asPopupView=true</t>
  </si>
  <si>
    <t>https://community.secop.gov.co/Public/Tendering/OpportunityDetail/Index?noticeUID=CO1.NTC.5417587&amp;isFromPublicArea=True&amp;isModal=true&amp;asPopupView=true</t>
  </si>
  <si>
    <t>https://community.secop.gov.co/Public/Tendering/OpportunityDetail/Index?noticeUID=CO1.NTC.5419562&amp;isFromPublicArea=True&amp;isModal=true&amp;asPopupView=true</t>
  </si>
  <si>
    <t>https://community.secop.gov.co/Public/Tendering/OpportunityDetail/Index?noticeUID=CO1.NTC.5422033&amp;isFromPublicArea=True&amp;isModal=true&amp;asPopupView=true</t>
  </si>
  <si>
    <t>https://community.secop.gov.co/Public/Tendering/OpportunityDetail/Index?noticeUID=CO1.NTC.5424075&amp;isFromPublicArea=True&amp;isModal=true&amp;asPopupView=true</t>
  </si>
  <si>
    <t>https://community.secop.gov.co/Public/Tendering/OpportunityDetail/Index?noticeUID=CO1.NTC.5425362&amp;isFromPublicArea=True&amp;isModal=true&amp;asPopupView=true</t>
  </si>
  <si>
    <t>https://community.secop.gov.co/Public/Tendering/OpportunityDetail/Index?noticeUID=CO1.NTC.5425896&amp;isFromPublicArea=True&amp;isModal=true&amp;asPopupView=true</t>
  </si>
  <si>
    <t>https://community.secop.gov.co/Public/Tendering/OpportunityDetail/Index?noticeUID=CO1.NTC.5425596&amp;isFromPublicArea=True&amp;isModal=true&amp;asPopupView=true</t>
  </si>
  <si>
    <t>https://community.secop.gov.co/Public/Tendering/OpportunityDetail/Index?noticeUID=CO1.NTC.5426006&amp;isFromPublicArea=True&amp;isModal=true&amp;asPopupView=true</t>
  </si>
  <si>
    <t>https://community.secop.gov.co/Public/Tendering/OpportunityDetail/Index?noticeUID=CO1.NTC.5425593&amp;isFromPublicArea=True&amp;isModal=true&amp;asPopupView=true</t>
  </si>
  <si>
    <t>https://community.secop.gov.co/Public/Tendering/OpportunityDetail/Index?noticeUID=CO1.NTC.5425956&amp;isFromPublicArea=True&amp;isModal=true&amp;asPopupView=true</t>
  </si>
  <si>
    <t>https://community.secop.gov.co/Public/Tendering/OpportunityDetail/Index?noticeUID=CO1.NTC.5426999&amp;isFromPublicArea=True&amp;isModal=true&amp;asPopupView=true</t>
  </si>
  <si>
    <t>https://community.secop.gov.co/Public/Tendering/OpportunityDetail/Index?noticeUID=CO1.NTC.5426956&amp;isFromPublicArea=True&amp;isModal=true&amp;asPopupView=true</t>
  </si>
  <si>
    <t>https://community.secop.gov.co/Public/Tendering/OpportunityDetail/Index?noticeUID=CO1.NTC.5427112&amp;isFromPublicArea=True&amp;isModal=true&amp;asPopupView=true</t>
  </si>
  <si>
    <t>https://community.secop.gov.co/Public/Tendering/OpportunityDetail/Index?noticeUID=CO1.NTC.5434036&amp;isFromPublicArea=True&amp;isModal=true&amp;asPopupView=true</t>
  </si>
  <si>
    <t>https://community.secop.gov.co/Public/Tendering/OpportunityDetail/Index?noticeUID=CO1.NTC.5434026&amp;isFromPublicArea=True&amp;isModal=true&amp;asPopupView=true</t>
  </si>
  <si>
    <t>https://community.secop.gov.co/Public/Tendering/OpportunityDetail/Index?noticeUID=CO1.NTC.5437031&amp;isFromPublicArea=True&amp;isModal=true&amp;asPopupView=true</t>
  </si>
  <si>
    <t>https://community.secop.gov.co/Public/Tendering/OpportunityDetail/Index?noticeUID=CO1.NTC.5438326&amp;isFromPublicArea=True&amp;isModal=true&amp;asPopupView=true</t>
  </si>
  <si>
    <t>https://community.secop.gov.co/Public/Tendering/OpportunityDetail/Index?noticeUID=CO1.NTC.5438344&amp;isFromPublicArea=True&amp;isModal=true&amp;asPopupView=true</t>
  </si>
  <si>
    <t>https://community.secop.gov.co/Public/Tendering/OpportunityDetail/Index?noticeUID=CO1.NTC.5438840&amp;isFromPublicArea=True&amp;isModal=true&amp;asPopupView=true</t>
  </si>
  <si>
    <t>https://community.secop.gov.co/Public/Tendering/OpportunityDetail/Index?noticeUID=CO1.NTC.5440772&amp;isFromPublicArea=True&amp;isModal=true&amp;asPopupView=true</t>
  </si>
  <si>
    <t>https://community.secop.gov.co/Public/Tendering/OpportunityDetail/Index?noticeUID=CO1.NTC.5442429&amp;isFromPublicArea=True&amp;isModal=true&amp;asPopupView=true</t>
  </si>
  <si>
    <t>https://community.secop.gov.co/Public/Tendering/OpportunityDetail/Index?noticeUID=CO1.NTC.5441733&amp;isFromPublicArea=True&amp;isModal=true&amp;asPopupView=true</t>
  </si>
  <si>
    <t>https://community.secop.gov.co/Public/Tendering/OpportunityDetail/Index?noticeUID=CO1.NTC.5442432&amp;isFromPublicArea=True&amp;isModal=true&amp;asPopupView=true</t>
  </si>
  <si>
    <t>https://community.secop.gov.co/Public/Tendering/OpportunityDetail/Index?noticeUID=CO1.NTC.5446890&amp;isFromPublicArea=True&amp;isModal=true&amp;asPopupView=true</t>
  </si>
  <si>
    <t>https://community.secop.gov.co/Public/Tendering/OpportunityDetail/Index?noticeUID=CO1.NTC.5447738&amp;isFromPublicArea=True&amp;isModal=true&amp;asPopupView=true</t>
  </si>
  <si>
    <t>https://community.secop.gov.co/Public/Tendering/OpportunityDetail/Index?noticeUID=CO1.NTC.5450240&amp;isFromPublicArea=True&amp;isModal=true&amp;asPopupView=true</t>
  </si>
  <si>
    <t>https://community.secop.gov.co/Public/Tendering/OpportunityDetail/Index?noticeUID=CO1.NTC.5450762&amp;isFromPublicArea=True&amp;isModal=true&amp;asPopupView=true</t>
  </si>
  <si>
    <t>https://community.secop.gov.co/Public/Tendering/OpportunityDetail/Index?noticeUID=CO1.NTC.5453162&amp;isFromPublicArea=True&amp;isModal=true&amp;asPopupView=true</t>
  </si>
  <si>
    <t>https://community.secop.gov.co/Public/Tendering/OpportunityDetail/Index?noticeUID=CO1.NTC.5453092&amp;isFromPublicArea=True&amp;isModal=true&amp;asPopupView=true</t>
  </si>
  <si>
    <t>https://community.secop.gov.co/Public/Tendering/OpportunityDetail/Index?noticeUID=CO1.NTC.5453531&amp;isFromPublicArea=True&amp;isModal=true&amp;asPopupView=true</t>
  </si>
  <si>
    <t>https://community.secop.gov.co/Public/Tendering/OpportunityDetail/Index?noticeUID=CO1.NTC.5453633&amp;isFromPublicArea=True&amp;isModal=true&amp;asPopupView=true</t>
  </si>
  <si>
    <t>https://community.secop.gov.co/Public/Tendering/OpportunityDetail/Index?noticeUID=CO1.NTC.5454406&amp;isFromPublicArea=True&amp;isModal=true&amp;asPopupView=true</t>
  </si>
  <si>
    <t>https://community.secop.gov.co/Public/Tendering/OpportunityDetail/Index?noticeUID=CO1.NTC.5454009&amp;isFromPublicArea=True&amp;isModal=true&amp;asPopupView=true</t>
  </si>
  <si>
    <t>https://community.secop.gov.co/Public/Tendering/OpportunityDetail/Index?noticeUID=CO1.NTC.5454337&amp;isFromPublicArea=True&amp;isModal=true&amp;asPopupView=true</t>
  </si>
  <si>
    <t>https://community.secop.gov.co/Public/Tendering/OpportunityDetail/Index?noticeUID=CO1.NTC.5455204&amp;isFromPublicArea=True&amp;isModal=true&amp;asPopupView=true</t>
  </si>
  <si>
    <t>https://community.secop.gov.co/Public/Tendering/OpportunityDetail/Index?noticeUID=CO1.NTC.5455242&amp;isFromPublicArea=True&amp;isModal=true&amp;asPopupView=true</t>
  </si>
  <si>
    <t>https://community.secop.gov.co/Public/Tendering/OpportunityDetail/Index?noticeUID=CO1.NTC.5455143&amp;isFromPublicArea=True&amp;isModal=true&amp;asPopupView=true</t>
  </si>
  <si>
    <t>https://community.secop.gov.co/Public/Tendering/OpportunityDetail/Index?noticeUID=CO1.NTC.5455372&amp;isFromPublicArea=True&amp;isModal=true&amp;asPopupView=true</t>
  </si>
  <si>
    <t>https://community.secop.gov.co/Public/Tendering/OpportunityDetail/Index?noticeUID=CO1.NTC.5455187&amp;isFromPublicArea=True&amp;isModal=true&amp;asPopupView=true</t>
  </si>
  <si>
    <t>https://community.secop.gov.co/Public/Tendering/OpportunityDetail/Index?noticeUID=CO1.NTC.5455393&amp;isFromPublicArea=True&amp;isModal=true&amp;asPopupView=true</t>
  </si>
  <si>
    <t>https://community.secop.gov.co/Public/Tendering/OpportunityDetail/Index?noticeUID=CO1.NTC.5456217&amp;isFromPublicArea=True&amp;isModal=true&amp;asPopupView=true</t>
  </si>
  <si>
    <t>https://community.secop.gov.co/Public/Tendering/OpportunityDetail/Index?noticeUID=CO1.NTC.5456420&amp;isFromPublicArea=True&amp;isModal=true&amp;asPopupView=true</t>
  </si>
  <si>
    <t>https://community.secop.gov.co/Public/Tendering/OpportunityDetail/Index?noticeUID=CO1.NTC.5456433&amp;isFromPublicArea=True&amp;isModal=true&amp;asPopupView=true</t>
  </si>
  <si>
    <t>https://community.secop.gov.co/Public/Tendering/OpportunityDetail/Index?noticeUID=CO1.NTC.5456082&amp;isFromPublicArea=True&amp;isModal=true&amp;asPopupView=true</t>
  </si>
  <si>
    <t>https://community.secop.gov.co/Public/Tendering/OpportunityDetail/Index?noticeUID=CO1.NTC.5456311&amp;isFromPublicArea=True&amp;isModal=true&amp;asPopupView=true</t>
  </si>
  <si>
    <t>https://community.secop.gov.co/Public/Tendering/OpportunityDetail/Index?noticeUID=CO1.NTC.5456729&amp;isFromPublicArea=True&amp;isModal=true&amp;asPopupView=true</t>
  </si>
  <si>
    <t>https://community.secop.gov.co/Public/Tendering/OpportunityDetail/Index?noticeUID=CO1.NTC.5457026&amp;isFromPublicArea=True&amp;isModal=true&amp;asPopupView=true</t>
  </si>
  <si>
    <t>https://community.secop.gov.co/Public/Tendering/OpportunityDetail/Index?noticeUID=CO1.NTC.5456716&amp;isFromPublicArea=True&amp;isModal=true&amp;asPopupView=true</t>
  </si>
  <si>
    <t>https://community.secop.gov.co/Public/Tendering/OpportunityDetail/Index?noticeUID=CO1.NTC.5456758&amp;isFromPublicArea=True&amp;isModal=true&amp;asPopupView=true</t>
  </si>
  <si>
    <t>https://community.secop.gov.co/Public/Tendering/OpportunityDetail/Index?noticeUID=CO1.NTC.5456860&amp;isFromPublicArea=True&amp;isModal=true&amp;asPopupView=true</t>
  </si>
  <si>
    <t>https://community.secop.gov.co/Public/Tendering/OpportunityDetail/Index?noticeUID=CO1.NTC.5456674&amp;isFromPublicArea=True&amp;isModal=true&amp;asPopupView=true</t>
  </si>
  <si>
    <t>https://community.secop.gov.co/Public/Tendering/OpportunityDetail/Index?noticeUID=CO1.NTC.5457238&amp;isFromPublicArea=True&amp;isModal=true&amp;asPopupView=true</t>
  </si>
  <si>
    <t>https://community.secop.gov.co/Public/Tendering/OpportunityDetail/Index?noticeUID=CO1.NTC.5456961&amp;isFromPublicArea=True&amp;isModal=true&amp;asPopupView=true</t>
  </si>
  <si>
    <t>https://community.secop.gov.co/Public/Tendering/OpportunityDetail/Index?noticeUID=CO1.NTC.5456812&amp;isFromPublicArea=True&amp;isModal=true&amp;asPopupView=true</t>
  </si>
  <si>
    <t>https://community.secop.gov.co/Public/Tendering/OpportunityDetail/Index?noticeUID=CO1.NTC.5457749&amp;isFromPublicArea=True&amp;isModal=true&amp;asPopupView=true</t>
  </si>
  <si>
    <t>https://community.secop.gov.co/Public/Tendering/OpportunityDetail/Index?noticeUID=CO1.NTC.5457472&amp;isFromPublicArea=True&amp;isModal=true&amp;asPopupView=true</t>
  </si>
  <si>
    <t>https://community.secop.gov.co/Public/Tendering/OpportunityDetail/Index?noticeUID=CO1.NTC.5457719&amp;isFromPublicArea=True&amp;isModal=true&amp;asPopupView=true</t>
  </si>
  <si>
    <t>https://community.secop.gov.co/Public/Tendering/OpportunityDetail/Index?noticeUID=CO1.NTC.5457624&amp;isFromPublicArea=True&amp;isModal=true&amp;asPopupView=true</t>
  </si>
  <si>
    <t>https://community.secop.gov.co/Public/Tendering/OpportunityDetail/Index?noticeUID=CO1.NTC.5457466&amp;isFromPublicArea=True&amp;isModal=true&amp;asPopupView=true</t>
  </si>
  <si>
    <t>https://community.secop.gov.co/Public/Tendering/OpportunityDetail/Index?noticeUID=CO1.NTC.5457495&amp;isFromPublicArea=True&amp;isModal=true&amp;asPopupView=true</t>
  </si>
  <si>
    <t>https://community.secop.gov.co/Public/Tendering/OpportunityDetail/Index?noticeUID=CO1.NTC.5457839&amp;isFromPublicArea=True&amp;isModal=true&amp;asPopupView=true</t>
  </si>
  <si>
    <t>https://community.secop.gov.co/Public/Tendering/OpportunityDetail/Index?noticeUID=CO1.NTC.5457941&amp;isFromPublicArea=True&amp;isModal=true&amp;asPopupView=true</t>
  </si>
  <si>
    <t>https://community.secop.gov.co/Public/Tendering/OpportunityDetail/Index?noticeUID=CO1.NTC.5457956&amp;isFromPublicArea=True&amp;isModal=true&amp;asPopupView=true</t>
  </si>
  <si>
    <t>https://community.secop.gov.co/Public/Tendering/OpportunityDetail/Index?noticeUID=CO1.NTC.5458255&amp;isFromPublicArea=True&amp;isModal=true&amp;asPopupView=true</t>
  </si>
  <si>
    <t>https://community.secop.gov.co/Public/Tendering/OpportunityDetail/Index?noticeUID=CO1.NTC.5457691&amp;isFromPublicArea=True&amp;isModal=true&amp;asPopupView=true</t>
  </si>
  <si>
    <t>https://community.secop.gov.co/Public/Tendering/OpportunityDetail/Index?noticeUID=CO1.NTC.5458387&amp;isFromPublicArea=True&amp;isModal=true&amp;asPopupView=true</t>
  </si>
  <si>
    <t>https://community.secop.gov.co/Public/Tendering/OpportunityDetail/Index?noticeUID=CO1.NTC.5458810&amp;isFromPublicArea=True&amp;isModal=true&amp;asPopupView=true</t>
  </si>
  <si>
    <t>https://community.secop.gov.co/Public/Tendering/OpportunityDetail/Index?noticeUID=CO1.NTC.5458725&amp;isFromPublicArea=True&amp;isModal=true&amp;asPopupView=true</t>
  </si>
  <si>
    <t>https://community.secop.gov.co/Public/Tendering/OpportunityDetail/Index?noticeUID=CO1.NTC.5458788&amp;isFromPublicArea=True&amp;isModal=true&amp;asPopupView=true</t>
  </si>
  <si>
    <t>https://community.secop.gov.co/Public/Tendering/OpportunityDetail/Index?noticeUID=CO1.NTC.5458547&amp;isFromPublicArea=True&amp;isModal=true&amp;asPopupView=true</t>
  </si>
  <si>
    <t>https://community.secop.gov.co/Public/Tendering/OpportunityDetail/Index?noticeUID=CO1.NTC.5459009&amp;isFromPublicArea=True&amp;isModal=true&amp;asPopupView=true</t>
  </si>
  <si>
    <t>https://community.secop.gov.co/Public/Tendering/OpportunityDetail/Index?noticeUID=CO1.NTC.5459016&amp;isFromPublicArea=True&amp;isModal=true&amp;asPopupView=true</t>
  </si>
  <si>
    <t>https://community.secop.gov.co/Public/Tendering/OpportunityDetail/Index?noticeUID=CO1.NTC.5458868&amp;isFromPublicArea=True&amp;isModal=true&amp;asPopupView=true</t>
  </si>
  <si>
    <t>https://community.secop.gov.co/Public/Tendering/OpportunityDetail/Index?noticeUID=CO1.NTC.5458939&amp;isFromPublicArea=True&amp;isModal=true&amp;asPopupView=true</t>
  </si>
  <si>
    <t>https://community.secop.gov.co/Public/Tendering/OpportunityDetail/Index?noticeUID=CO1.NTC.5459467&amp;isFromPublicArea=True&amp;isModal=true&amp;asPopupView=true</t>
  </si>
  <si>
    <t>https://community.secop.gov.co/Public/Tendering/OpportunityDetail/Index?noticeUID=CO1.NTC.5459171&amp;isFromPublicArea=True&amp;isModal=true&amp;asPopupView=true</t>
  </si>
  <si>
    <t>https://community.secop.gov.co/Public/Tendering/OpportunityDetail/Index?noticeUID=CO1.NTC.5459608&amp;isFromPublicArea=True&amp;isModal=true&amp;asPopupView=true</t>
  </si>
  <si>
    <t>https://community.secop.gov.co/Public/Tendering/OpportunityDetail/Index?noticeUID=CO1.NTC.5459488&amp;isFromPublicArea=True&amp;isModal=true&amp;asPopupView=true</t>
  </si>
  <si>
    <t>https://community.secop.gov.co/Public/Tendering/OpportunityDetail/Index?noticeUID=CO1.NTC.5459689&amp;isFromPublicArea=True&amp;isModal=true&amp;asPopupView=true</t>
  </si>
  <si>
    <t>https://community.secop.gov.co/Public/Tendering/OpportunityDetail/Index?noticeUID=CO1.NTC.5459376&amp;isFromPublicArea=True&amp;isModal=true&amp;asPopupView=true</t>
  </si>
  <si>
    <t>https://community.secop.gov.co/Public/Tendering/OpportunityDetail/Index?noticeUID=CO1.NTC.5459381&amp;isFromPublicArea=True&amp;isModal=true&amp;asPopupView=true</t>
  </si>
  <si>
    <t>https://community.secop.gov.co/Public/Tendering/OpportunityDetail/Index?noticeUID=CO1.NTC.5459387&amp;isFromPublicArea=True&amp;isModal=true&amp;asPopupView=true</t>
  </si>
  <si>
    <t>https://community.secop.gov.co/Public/Tendering/OpportunityDetail/Index?noticeUID=CO1.NTC.5459880&amp;isFromPublicArea=True&amp;isModal=true&amp;asPopupView=true</t>
  </si>
  <si>
    <t>https://community.secop.gov.co/Public/Tendering/OpportunityDetail/Index?noticeUID=CO1.NTC.5460716&amp;isFromPublicArea=True&amp;isModal=true&amp;asPopupView=true</t>
  </si>
  <si>
    <t>https://community.secop.gov.co/Public/Tendering/OpportunityDetail/Index?noticeUID=CO1.NTC.5460626&amp;isFromPublicArea=True&amp;isModal=true&amp;asPopupView=true</t>
  </si>
  <si>
    <t>https://community.secop.gov.co/Public/Tendering/OpportunityDetail/Index?noticeUID=CO1.NTC.5460779&amp;isFromPublicArea=True&amp;isModal=true&amp;asPopupView=true</t>
  </si>
  <si>
    <t>https://community.secop.gov.co/Public/Tendering/OpportunityDetail/Index?noticeUID=CO1.NTC.5461203&amp;isFromPublicArea=True&amp;isModal=true&amp;asPopupView=true</t>
  </si>
  <si>
    <t>https://community.secop.gov.co/Public/Tendering/OpportunityDetail/Index?noticeUID=CO1.NTC.5460280&amp;isFromPublicArea=True&amp;isModal=true&amp;asPopupView=true</t>
  </si>
  <si>
    <t>https://community.secop.gov.co/Public/Tendering/OpportunityDetail/Index?noticeUID=CO1.NTC.5460930&amp;isFromPublicArea=True&amp;isModal=true&amp;asPopupView=true</t>
  </si>
  <si>
    <t>https://community.secop.gov.co/Public/Tendering/OpportunityDetail/Index?noticeUID=CO1.NTC.5460674&amp;isFromPublicArea=True&amp;isModal=true&amp;asPopupView=true</t>
  </si>
  <si>
    <t>https://community.secop.gov.co/Public/Tendering/OpportunityDetail/Index?noticeUID=CO1.NTC.5460844&amp;isFromPublicArea=True&amp;isModal=true&amp;asPopupView=true</t>
  </si>
  <si>
    <t>https://community.secop.gov.co/Public/Tendering/OpportunityDetail/Index?noticeUID=CO1.NTC.5461263&amp;isFromPublicArea=True&amp;isModal=true&amp;asPopupView=true</t>
  </si>
  <si>
    <t>https://community.secop.gov.co/Public/Tendering/OpportunityDetail/Index?noticeUID=CO1.NTC.5462516&amp;isFromPublicArea=True&amp;isModal=true&amp;asPopupView=true</t>
  </si>
  <si>
    <t>https://community.secop.gov.co/Public/Tendering/OpportunityDetail/Index?noticeUID=CO1.NTC.5463605&amp;isFromPublicArea=True&amp;isModal=true&amp;asPopupView=true</t>
  </si>
  <si>
    <t>https://community.secop.gov.co/Public/Tendering/OpportunityDetail/Index?noticeUID=CO1.NTC.5463409&amp;isFromPublicArea=True&amp;isModal=true&amp;asPopupView=true</t>
  </si>
  <si>
    <t>https://community.secop.gov.co/Public/Tendering/OpportunityDetail/Index?noticeUID=CO1.NTC.5464097&amp;isFromPublicArea=True&amp;isModal=true&amp;asPopupView=true</t>
  </si>
  <si>
    <t>https://community.secop.gov.co/Public/Tendering/OpportunityDetail/Index?noticeUID=CO1.NTC.5464521&amp;isFromPublicArea=True&amp;isModal=true&amp;asPopupView=true</t>
  </si>
  <si>
    <t>https://community.secop.gov.co/Public/Tendering/OpportunityDetail/Index?noticeUID=CO1.NTC.5463630&amp;isFromPublicArea=True&amp;isModal=true&amp;asPopupView=true</t>
  </si>
  <si>
    <t>https://community.secop.gov.co/Public/Tendering/OpportunityDetail/Index?noticeUID=CO1.NTC.5463724&amp;isFromPublicArea=True&amp;isModal=true&amp;asPopupView=true</t>
  </si>
  <si>
    <t>https://community.secop.gov.co/Public/Tendering/OpportunityDetail/Index?noticeUID=CO1.NTC.5463559&amp;isFromPublicArea=True&amp;isModal=true&amp;asPopupView=true</t>
  </si>
  <si>
    <t>https://community.secop.gov.co/Public/Tendering/OpportunityDetail/Index?noticeUID=CO1.NTC.5463560&amp;isFromPublicArea=True&amp;isModal=true&amp;asPopupView=true</t>
  </si>
  <si>
    <t>https://community.secop.gov.co/Public/Tendering/OpportunityDetail/Index?noticeUID=CO1.NTC.5464641&amp;isFromPublicArea=True&amp;isModal=true&amp;asPopupView=true</t>
  </si>
  <si>
    <t>https://community.secop.gov.co/Public/Tendering/OpportunityDetail/Index?noticeUID=CO1.NTC.5464669&amp;isFromPublicArea=True&amp;isModal=true&amp;asPopupView=true</t>
  </si>
  <si>
    <t>https://community.secop.gov.co/Public/Tendering/OpportunityDetail/Index?noticeUID=CO1.NTC.5464591&amp;isFromPublicArea=True&amp;isModal=true&amp;asPopupView=true</t>
  </si>
  <si>
    <t>https://community.secop.gov.co/Public/Tendering/OpportunityDetail/Index?noticeUID=CO1.NTC.5464782&amp;isFromPublicArea=True&amp;isModal=true&amp;asPopupView=true</t>
  </si>
  <si>
    <t>https://community.secop.gov.co/Public/Tendering/OpportunityDetail/Index?noticeUID=CO1.NTC.5464817&amp;isFromPublicArea=True&amp;isModal=true&amp;asPopupView=true</t>
  </si>
  <si>
    <t>https://community.secop.gov.co/Public/Tendering/OpportunityDetail/Index?noticeUID=CO1.NTC.5464944&amp;isFromPublicArea=True&amp;isModal=true&amp;asPopupView=true</t>
  </si>
  <si>
    <t>https://community.secop.gov.co/Public/Tendering/OpportunityDetail/Index?noticeUID=CO1.NTC.5465121&amp;isFromPublicArea=True&amp;isModal=true&amp;asPopupView=true</t>
  </si>
  <si>
    <t>https://community.secop.gov.co/Public/Tendering/OpportunityDetail/Index?noticeUID=CO1.NTC.5464889&amp;isFromPublicArea=True&amp;isModal=true&amp;asPopupView=true</t>
  </si>
  <si>
    <t>https://community.secop.gov.co/Public/Tendering/OpportunityDetail/Index?noticeUID=CO1.NTC.5464651&amp;isFromPublicArea=True&amp;isModal=true&amp;asPopupView=true</t>
  </si>
  <si>
    <t>https://community.secop.gov.co/Public/Tendering/OpportunityDetail/Index?noticeUID=CO1.NTC.5464433&amp;isFromPublicArea=True&amp;isModal=true&amp;asPopupView=true</t>
  </si>
  <si>
    <t>https://community.secop.gov.co/Public/Tendering/OpportunityDetail/Index?noticeUID=CO1.NTC.5465043&amp;isFromPublicArea=True&amp;isModal=true&amp;asPopupView=true</t>
  </si>
  <si>
    <t>https://community.secop.gov.co/Public/Tendering/OpportunityDetail/Index?noticeUID=CO1.NTC.5464955&amp;isFromPublicArea=True&amp;isModal=true&amp;asPopupView=true</t>
  </si>
  <si>
    <t>https://community.secop.gov.co/Public/Tendering/OpportunityDetail/Index?noticeUID=CO1.NTC.5464425&amp;isFromPublicArea=True&amp;isModal=true&amp;asPopupView=true</t>
  </si>
  <si>
    <t>https://community.secop.gov.co/Public/Tendering/OpportunityDetail/Index?noticeUID=CO1.NTC.5464489&amp;isFromPublicArea=True&amp;isModal=true&amp;asPopupView=true</t>
  </si>
  <si>
    <t>https://community.secop.gov.co/Public/Tendering/OpportunityDetail/Index?noticeUID=CO1.NTC.5465129&amp;isFromPublicArea=True&amp;isModal=true&amp;asPopupView=true</t>
  </si>
  <si>
    <t>https://community.secop.gov.co/Public/Tendering/OpportunityDetail/Index?noticeUID=CO1.NTC.5465401&amp;isFromPublicArea=True&amp;isModal=true&amp;asPopupView=true</t>
  </si>
  <si>
    <t>https://community.secop.gov.co/Public/Tendering/OpportunityDetail/Index?noticeUID=CO1.NTC.5465197&amp;isFromPublicArea=True&amp;isModal=true&amp;asPopupView=true</t>
  </si>
  <si>
    <t>https://community.secop.gov.co/Public/Tendering/OpportunityDetail/Index?noticeUID=CO1.NTC.5465521&amp;isFromPublicArea=True&amp;isModal=true&amp;asPopupView=true</t>
  </si>
  <si>
    <t>https://community.secop.gov.co/Public/Tendering/OpportunityDetail/Index?noticeUID=CO1.NTC.5465359&amp;isFromPublicArea=True&amp;isModal=true&amp;asPopupView=true</t>
  </si>
  <si>
    <t>https://community.secop.gov.co/Public/Tendering/OpportunityDetail/Index?noticeUID=CO1.NTC.5465268&amp;isFromPublicArea=True&amp;isModal=true&amp;asPopupView=true</t>
  </si>
  <si>
    <t>https://community.secop.gov.co/Public/Tendering/OpportunityDetail/Index?noticeUID=CO1.NTC.5465370&amp;isFromPublicArea=True&amp;isModal=true&amp;asPopupView=true</t>
  </si>
  <si>
    <t>https://community.secop.gov.co/Public/Tendering/OpportunityDetail/Index?noticeUID=CO1.NTC.5465381&amp;isFromPublicArea=True&amp;isModal=true&amp;asPopupView=true</t>
  </si>
  <si>
    <t>https://community.secop.gov.co/Public/Tendering/OpportunityDetail/Index?noticeUID=CO1.NTC.5465566&amp;isFromPublicArea=True&amp;isModal=true&amp;asPopupView=true</t>
  </si>
  <si>
    <t>https://community.secop.gov.co/Public/Tendering/OpportunityDetail/Index?noticeUID=CO1.NTC.5465573&amp;isFromPublicArea=True&amp;isModal=true&amp;asPopupView=true</t>
  </si>
  <si>
    <t>https://community.secop.gov.co/Public/Tendering/OpportunityDetail/Index?noticeUID=CO1.NTC.5465714&amp;isFromPublicArea=True&amp;isModal=true&amp;asPopupView=true</t>
  </si>
  <si>
    <t>https://community.secop.gov.co/Public/Tendering/OpportunityDetail/Index?noticeUID=CO1.NTC.5466116&amp;isFromPublicArea=True&amp;isModal=true&amp;asPopupView=true</t>
  </si>
  <si>
    <t>https://community.secop.gov.co/Public/Tendering/OpportunityDetail/Index?noticeUID=CO1.NTC.5466012&amp;isFromPublicArea=True&amp;isModal=true&amp;asPopupView=true</t>
  </si>
  <si>
    <t>https://community.secop.gov.co/Public/Tendering/OpportunityDetail/Index?noticeUID=CO1.NTC.5466016&amp;isFromPublicArea=True&amp;isModal=true&amp;asPopupView=true</t>
  </si>
  <si>
    <t>https://community.secop.gov.co/Public/Tendering/OpportunityDetail/Index?noticeUID=CO1.NTC.5465720&amp;isFromPublicArea=True&amp;isModal=true&amp;asPopupView=true</t>
  </si>
  <si>
    <t>https://community.secop.gov.co/Public/Tendering/OpportunityDetail/Index?noticeUID=CO1.NTC.5465768&amp;isFromPublicArea=True&amp;isModal=true&amp;asPopupView=true</t>
  </si>
  <si>
    <t>https://community.secop.gov.co/Public/Tendering/OpportunityDetail/Index?noticeUID=CO1.NTC.5465793&amp;isFromPublicArea=True&amp;isModal=true&amp;asPopupView=true</t>
  </si>
  <si>
    <t>https://community.secop.gov.co/Public/Tendering/OpportunityDetail/Index?noticeUID=CO1.NTC.5466796&amp;isFromPublicArea=True&amp;isModal=true&amp;asPopupView=true</t>
  </si>
  <si>
    <t>https://community.secop.gov.co/Public/Tendering/OpportunityDetail/Index?noticeUID=CO1.NTC.5467603&amp;isFromPublicArea=True&amp;isModal=true&amp;asPopupView=true</t>
  </si>
  <si>
    <t>https://community.secop.gov.co/Public/Tendering/OpportunityDetail/Index?noticeUID=CO1.NTC.5467463&amp;isFromPublicArea=True&amp;isModal=true&amp;asPopupView=true</t>
  </si>
  <si>
    <t>https://community.secop.gov.co/Public/Tendering/OpportunityDetail/Index?noticeUID=CO1.NTC.5467452&amp;isFromPublicArea=True&amp;isModal=true&amp;asPopupView=true</t>
  </si>
  <si>
    <t>https://community.secop.gov.co/Public/Tendering/OpportunityDetail/Index?noticeUID=CO1.NTC.5468026&amp;isFromPublicArea=True&amp;isModal=true&amp;asPopupView=true</t>
  </si>
  <si>
    <t>https://community.secop.gov.co/Public/Tendering/OpportunityDetail/Index?noticeUID=CO1.NTC.5467417&amp;isFromPublicArea=True&amp;isModal=true&amp;asPopupView=true</t>
  </si>
  <si>
    <t>https://community.secop.gov.co/Public/Tendering/OpportunityDetail/Index?noticeUID=CO1.NTC.5467851&amp;isFromPublicArea=True&amp;isModal=true&amp;asPopupView=true</t>
  </si>
  <si>
    <t>https://community.secop.gov.co/Public/Tendering/OpportunityDetail/Index?noticeUID=CO1.NTC.5467499&amp;isFromPublicArea=True&amp;isModal=true&amp;asPopupView=true</t>
  </si>
  <si>
    <t>https://community.secop.gov.co/Public/Tendering/OpportunityDetail/Index?noticeUID=CO1.NTC.5468136&amp;isFromPublicArea=True&amp;isModal=true&amp;asPopupView=true</t>
  </si>
  <si>
    <t>https://community.secop.gov.co/Public/Tendering/OpportunityDetail/Index?noticeUID=CO1.NTC.5468212&amp;isFromPublicArea=True&amp;isModal=true&amp;asPopupView=true</t>
  </si>
  <si>
    <t>https://community.secop.gov.co/Public/Tendering/OpportunityDetail/Index?noticeUID=CO1.NTC.5468435&amp;isFromPublicArea=True&amp;isModal=true&amp;asPopupView=true</t>
  </si>
  <si>
    <t>https://community.secop.gov.co/Public/Tendering/OpportunityDetail/Index?noticeUID=CO1.NTC.5468116&amp;isFromPublicArea=True&amp;isModal=true&amp;asPopupView=true</t>
  </si>
  <si>
    <t>https://community.secop.gov.co/Public/Tendering/OpportunityDetail/Index?noticeUID=CO1.NTC.5468183&amp;isFromPublicArea=True&amp;isModal=true&amp;asPopupView=true</t>
  </si>
  <si>
    <t>https://community.secop.gov.co/Public/Tendering/OpportunityDetail/Index?noticeUID=CO1.NTC.5468605&amp;isFromPublicArea=True&amp;isModal=true&amp;asPopupView=true</t>
  </si>
  <si>
    <t>https://community.secop.gov.co/Public/Tendering/OpportunityDetail/Index?noticeUID=CO1.NTC.5468265&amp;isFromPublicArea=True&amp;isModal=true&amp;asPopupView=true</t>
  </si>
  <si>
    <t>https://community.secop.gov.co/Public/Tendering/OpportunityDetail/Index?noticeUID=CO1.NTC.5468506&amp;isFromPublicArea=True&amp;isModal=true&amp;asPopupView=true</t>
  </si>
  <si>
    <t>https://community.secop.gov.co/Public/Tendering/OpportunityDetail/Index?noticeUID=CO1.NTC.5467550&amp;isFromPublicArea=True&amp;isModal=true&amp;asPopupView=true</t>
  </si>
  <si>
    <t>https://community.secop.gov.co/Public/Tendering/OpportunityDetail/Index?noticeUID=CO1.NTC.5468807&amp;isFromPublicArea=True&amp;isModal=true&amp;asPopupView=true</t>
  </si>
  <si>
    <t>https://community.secop.gov.co/Public/Tendering/OpportunityDetail/Index?noticeUID=CO1.NTC.5468690&amp;isFromPublicArea=True&amp;isModal=true&amp;asPopupView=true</t>
  </si>
  <si>
    <t>https://community.secop.gov.co/Public/Tendering/OpportunityDetail/Index?noticeUID=CO1.NTC.5468610&amp;isFromPublicArea=True&amp;isModal=true&amp;asPopupView=true</t>
  </si>
  <si>
    <t>https://community.secop.gov.co/Public/Tendering/OpportunityDetail/Index?noticeUID=CO1.NTC.5468622&amp;isFromPublicArea=True&amp;isModal=true&amp;asPopupView=true</t>
  </si>
  <si>
    <t>https://community.secop.gov.co/Public/Tendering/OpportunityDetail/Index?noticeUID=CO1.NTC.5469204&amp;isFromPublicArea=True&amp;isModal=true&amp;asPopupView=true</t>
  </si>
  <si>
    <t>https://community.secop.gov.co/Public/Tendering/OpportunityDetail/Index?noticeUID=CO1.NTC.5467421&amp;isFromPublicArea=True&amp;isModal=true&amp;asPopupView=true</t>
  </si>
  <si>
    <t>https://community.secop.gov.co/Public/Tendering/OpportunityDetail/Index?noticeUID=CO1.NTC.5469314&amp;isFromPublicArea=True&amp;isModal=true&amp;asPopupView=true</t>
  </si>
  <si>
    <t>https://community.secop.gov.co/Public/Tendering/OpportunityDetail/Index?noticeUID=CO1.NTC.5468492&amp;isFromPublicArea=True&amp;isModal=true&amp;asPopupView=true</t>
  </si>
  <si>
    <t>https://community.secop.gov.co/Public/Tendering/OpportunityDetail/Index?noticeUID=CO1.NTC.5467564&amp;isFromPublicArea=True&amp;isModal=true&amp;asPopupView=true</t>
  </si>
  <si>
    <t>https://community.secop.gov.co/Public/Tendering/OpportunityDetail/Index?noticeUID=CO1.NTC.5468845&amp;isFromPublicArea=True&amp;isModal=true&amp;asPopupView=true</t>
  </si>
  <si>
    <t>https://community.secop.gov.co/Public/Tendering/OpportunityDetail/Index?noticeUID=CO1.NTC.5468692&amp;isFromPublicArea=True&amp;isModal=true&amp;asPopupView=true</t>
  </si>
  <si>
    <t>https://community.secop.gov.co/Public/Tendering/OpportunityDetail/Index?noticeUID=CO1.NTC.5469091&amp;isFromPublicArea=True&amp;isModal=true&amp;asPopupView=true</t>
  </si>
  <si>
    <t>https://community.secop.gov.co/Public/Tendering/OpportunityDetail/Index?noticeUID=CO1.NTC.5468800&amp;isFromPublicArea=True&amp;isModal=true&amp;asPopupView=true</t>
  </si>
  <si>
    <t>https://community.secop.gov.co/Public/Tendering/OpportunityDetail/Index?noticeUID=CO1.NTC.5468785&amp;isFromPublicArea=True&amp;isModal=true&amp;asPopupView=true</t>
  </si>
  <si>
    <t>https://community.secop.gov.co/Public/Tendering/OpportunityDetail/Index?noticeUID=CO1.NTC.5468994&amp;isFromPublicArea=True&amp;isModal=true&amp;asPopupView=true</t>
  </si>
  <si>
    <t>https://community.secop.gov.co/Public/Tendering/OpportunityDetail/Index?noticeUID=CO1.NTC.5470172&amp;isFromPublicArea=True&amp;isModal=true&amp;asPopupView=true</t>
  </si>
  <si>
    <t>https://community.secop.gov.co/Public/Tendering/OpportunityDetail/Index?noticeUID=CO1.NTC.5469310&amp;isFromPublicArea=True&amp;isModal=true&amp;asPopupView=true</t>
  </si>
  <si>
    <t>https://community.secop.gov.co/Public/Tendering/OpportunityDetail/Index?noticeUID=CO1.NTC.5469446&amp;isFromPublicArea=True&amp;isModal=true&amp;asPopupView=true</t>
  </si>
  <si>
    <t>https://community.secop.gov.co/Public/Tendering/OpportunityDetail/Index?noticeUID=CO1.NTC.5469636&amp;isFromPublicArea=True&amp;isModal=true&amp;asPopupView=true</t>
  </si>
  <si>
    <t>https://community.secop.gov.co/Public/Tendering/OpportunityDetail/Index?noticeUID=CO1.NTC.5469449&amp;isFromPublicArea=True&amp;isModal=true&amp;asPopupView=true</t>
  </si>
  <si>
    <t>https://community.secop.gov.co/Public/Tendering/OpportunityDetail/Index?noticeUID=CO1.NTC.5469346&amp;isFromPublicArea=True&amp;isModal=true&amp;asPopupView=true</t>
  </si>
  <si>
    <t>https://community.secop.gov.co/Public/Tendering/OpportunityDetail/Index?noticeUID=CO1.NTC.5469341&amp;isFromPublicArea=True&amp;isModal=true&amp;asPopupView=true</t>
  </si>
  <si>
    <t>https://community.secop.gov.co/Public/Tendering/OpportunityDetail/Index?noticeUID=CO1.NTC.5470095&amp;isFromPublicArea=True&amp;isModal=true&amp;asPopupView=true</t>
  </si>
  <si>
    <t>https://community.secop.gov.co/Public/Tendering/OpportunityDetail/Index?noticeUID=CO1.NTC.5468898&amp;isFromPublicArea=True&amp;isModal=true&amp;asPopupView=true</t>
  </si>
  <si>
    <t>https://community.secop.gov.co/Public/Tendering/OpportunityDetail/Index?noticeUID=CO1.NTC.5469420&amp;isFromPublicArea=True&amp;isModal=true&amp;asPopupView=true</t>
  </si>
  <si>
    <t>https://community.secop.gov.co/Public/Tendering/OpportunityDetail/Index?noticeUID=CO1.NTC.5469401&amp;isFromPublicArea=True&amp;isModal=true&amp;asPopupView=true</t>
  </si>
  <si>
    <t>https://community.secop.gov.co/Public/Tendering/OpportunityDetail/Index?noticeUID=CO1.NTC.5469099&amp;isFromPublicArea=True&amp;isModal=true&amp;asPopupView=true</t>
  </si>
  <si>
    <t>https://community.secop.gov.co/Public/Tendering/OpportunityDetail/Index?noticeUID=CO1.NTC.5469289&amp;isFromPublicArea=True&amp;isModal=true&amp;asPopupView=true</t>
  </si>
  <si>
    <t>https://community.secop.gov.co/Public/Tendering/OpportunityDetail/Index?noticeUID=CO1.NTC.5469280&amp;isFromPublicArea=True&amp;isModal=true&amp;asPopupView=true</t>
  </si>
  <si>
    <t>https://community.secop.gov.co/Public/Tendering/OpportunityDetail/Index?noticeUID=CO1.NTC.5469994&amp;isFromPublicArea=True&amp;isModal=true&amp;asPopupView=true</t>
  </si>
  <si>
    <t>https://community.secop.gov.co/Public/Tendering/OpportunityDetail/Index?noticeUID=CO1.NTC.5470338&amp;isFromPublicArea=True&amp;isModal=true&amp;asPopupView=true</t>
  </si>
  <si>
    <t>https://community.secop.gov.co/Public/Tendering/OpportunityDetail/Index?noticeUID=CO1.NTC.5469134&amp;isFromPublicArea=True&amp;isModal=true&amp;asPopupView=true</t>
  </si>
  <si>
    <t>https://community.secop.gov.co/Public/Tendering/OpportunityDetail/Index?noticeUID=CO1.NTC.5469434&amp;isFromPublicArea=True&amp;isModal=true&amp;asPopupView=true</t>
  </si>
  <si>
    <t>https://community.secop.gov.co/Public/Tendering/OpportunityDetail/Index?noticeUID=CO1.NTC.5470444&amp;isFromPublicArea=True&amp;isModal=true&amp;asPopupView=true</t>
  </si>
  <si>
    <t>https://community.secop.gov.co/Public/Tendering/OpportunityDetail/Index?noticeUID=CO1.NTC.5470294&amp;isFromPublicArea=True&amp;isModal=true&amp;asPopupView=true</t>
  </si>
  <si>
    <t>https://community.secop.gov.co/Public/Tendering/OpportunityDetail/Index?noticeUID=CO1.NTC.5469095&amp;isFromPublicArea=True&amp;isModal=true&amp;asPopupView=true</t>
  </si>
  <si>
    <t>https://community.secop.gov.co/Public/Tendering/OpportunityDetail/Index?noticeUID=CO1.NTC.5469092&amp;isFromPublicArea=True&amp;isModal=true&amp;asPopupView=true</t>
  </si>
  <si>
    <t>https://community.secop.gov.co/Public/Tendering/OpportunityDetail/Index?noticeUID=CO1.NTC.5470880&amp;isFromPublicArea=True&amp;isModal=true&amp;asPopupView=true</t>
  </si>
  <si>
    <t>https://community.secop.gov.co/Public/Tendering/OpportunityDetail/Index?noticeUID=CO1.NTC.5470746&amp;isFromPublicArea=True&amp;isModal=true&amp;asPopupView=true</t>
  </si>
  <si>
    <t>https://community.secop.gov.co/Public/Tendering/OpportunityDetail/Index?noticeUID=CO1.NTC.5470458&amp;isFromPublicArea=True&amp;isModal=true&amp;asPopupView=true</t>
  </si>
  <si>
    <t>https://community.secop.gov.co/Public/Tendering/OpportunityDetail/Index?noticeUID=CO1.NTC.5469082&amp;isFromPublicArea=True&amp;isModal=true&amp;asPopupView=true</t>
  </si>
  <si>
    <t>https://community.secop.gov.co/Public/Tendering/OpportunityDetail/Index?noticeUID=CO1.NTC.5469087&amp;isFromPublicArea=True&amp;isModal=true&amp;asPopupView=true</t>
  </si>
  <si>
    <t>https://community.secop.gov.co/Public/Tendering/OpportunityDetail/Index?noticeUID=CO1.NTC.5469317&amp;isFromPublicArea=True&amp;isModal=true&amp;asPopupView=true</t>
  </si>
  <si>
    <t>https://community.secop.gov.co/Public/Tendering/OpportunityDetail/Index?noticeUID=CO1.NTC.5469090&amp;isFromPublicArea=True&amp;isModal=true&amp;asPopupView=true</t>
  </si>
  <si>
    <t>https://community.secop.gov.co/Public/Tendering/OpportunityDetail/Index?noticeUID=CO1.NTC.5469085&amp;isFromPublicArea=True&amp;isModal=true&amp;asPopupView=true</t>
  </si>
  <si>
    <t>https://community.secop.gov.co/Public/Tendering/OpportunityDetail/Index?noticeUID=CO1.NTC.5469306&amp;isFromPublicArea=True&amp;isModal=true&amp;asPopupView=true</t>
  </si>
  <si>
    <t>https://community.secop.gov.co/Public/Tendering/OpportunityDetail/Index?noticeUID=CO1.NTC.5471444&amp;isFromPublicArea=True&amp;isModal=true&amp;asPopupView=true</t>
  </si>
  <si>
    <t>https://community.secop.gov.co/Public/Tendering/OpportunityDetail/Index?noticeUID=CO1.NTC.5471794&amp;isFromPublicArea=True&amp;isModal=true&amp;asPopupView=true</t>
  </si>
  <si>
    <t>https://community.secop.gov.co/Public/Tendering/OpportunityDetail/Index?noticeUID=CO1.NTC.5471833&amp;isFromPublicArea=True&amp;isModal=true&amp;asPopupView=true</t>
  </si>
  <si>
    <t>https://community.secop.gov.co/Public/Tendering/OpportunityDetail/Index?noticeUID=CO1.NTC.5471596&amp;isFromPublicArea=True&amp;isModal=true&amp;asPopupView=true</t>
  </si>
  <si>
    <t>https://community.secop.gov.co/Public/Tendering/OpportunityDetail/Index?noticeUID=CO1.NTC.5472222&amp;isFromPublicArea=True&amp;isModal=true&amp;asPopupView=true</t>
  </si>
  <si>
    <t>https://community.secop.gov.co/Public/Tendering/OpportunityDetail/Index?noticeUID=CO1.NTC.5472428&amp;isFromPublicArea=True&amp;isModal=true&amp;asPopupView=true</t>
  </si>
  <si>
    <t>https://community.secop.gov.co/Public/Tendering/OpportunityDetail/Index?noticeUID=CO1.NTC.5472088&amp;isFromPublicArea=True&amp;isModal=true&amp;asPopupView=true</t>
  </si>
  <si>
    <t>https://community.secop.gov.co/Public/Tendering/OpportunityDetail/Index?noticeUID=CO1.NTC.5472827&amp;isFromPublicArea=True&amp;isModal=true&amp;asPopupView=true</t>
  </si>
  <si>
    <t>https://community.secop.gov.co/Public/Tendering/OpportunityDetail/Index?noticeUID=CO1.NTC.5472631&amp;isFromPublicArea=True&amp;isModal=true&amp;asPopupView=true</t>
  </si>
  <si>
    <t>https://community.secop.gov.co/Public/Tendering/OpportunityDetail/Index?noticeUID=CO1.NTC.5472871&amp;isFromPublicArea=True&amp;isModal=true&amp;asPopupView=true</t>
  </si>
  <si>
    <t>https://community.secop.gov.co/Public/Tendering/OpportunityDetail/Index?noticeUID=CO1.NTC.5472942&amp;isFromPublicArea=True&amp;isModal=true&amp;asPopupView=true</t>
  </si>
  <si>
    <t>https://community.secop.gov.co/Public/Tendering/OpportunityDetail/Index?noticeUID=CO1.NTC.5473243&amp;isFromPublicArea=True&amp;isModal=true&amp;asPopupView=true</t>
  </si>
  <si>
    <t>https://community.secop.gov.co/Public/Tendering/OpportunityDetail/Index?noticeUID=CO1.NTC.5473189&amp;isFromPublicArea=True&amp;isModal=true&amp;asPopupView=true</t>
  </si>
  <si>
    <t>https://community.secop.gov.co/Public/Tendering/OpportunityDetail/Index?noticeUID=CO1.NTC.5473673&amp;isFromPublicArea=True&amp;isModal=true&amp;asPopupView=true</t>
  </si>
  <si>
    <t>https://community.secop.gov.co/Public/Tendering/OpportunityDetail/Index?noticeUID=CO1.NTC.5473957&amp;isFromPublicArea=True&amp;isModal=true&amp;asPopupView=true</t>
  </si>
  <si>
    <t>https://community.secop.gov.co/Public/Tendering/OpportunityDetail/Index?noticeUID=CO1.NTC.5473664&amp;isFromPublicArea=True&amp;isModal=true&amp;asPopupView=true</t>
  </si>
  <si>
    <t>https://community.secop.gov.co/Public/Tendering/OpportunityDetail/Index?noticeUID=CO1.NTC.5474087&amp;isFromPublicArea=True&amp;isModal=true&amp;asPopupView=true</t>
  </si>
  <si>
    <t>https://community.secop.gov.co/Public/Tendering/OpportunityDetail/Index?noticeUID=CO1.NTC.5474510&amp;isFromPublicArea=True&amp;isModal=true&amp;asPopupView=true</t>
  </si>
  <si>
    <t>https://community.secop.gov.co/Public/Tendering/OpportunityDetail/Index?noticeUID=CO1.NTC.5474512&amp;isFromPublicArea=True&amp;isModal=true&amp;asPopupView=true</t>
  </si>
  <si>
    <t>https://community.secop.gov.co/Public/Tendering/OpportunityDetail/Index?noticeUID=CO1.NTC.5474248&amp;isFromPublicArea=True&amp;isModal=true&amp;asPopupView=true</t>
  </si>
  <si>
    <t>https://community.secop.gov.co/Public/Tendering/OpportunityDetail/Index?noticeUID=CO1.NTC.5474196&amp;isFromPublicArea=True&amp;isModal=true&amp;asPopupView=true</t>
  </si>
  <si>
    <t>https://community.secop.gov.co/Public/Tendering/OpportunityDetail/Index?noticeUID=CO1.NTC.5474199&amp;isFromPublicArea=True&amp;isModal=true&amp;asPopupView=true</t>
  </si>
  <si>
    <t>https://community.secop.gov.co/Public/Tendering/OpportunityDetail/Index?noticeUID=CO1.NTC.5474603&amp;isFromPublicArea=True&amp;isModal=true&amp;asPopupView=true</t>
  </si>
  <si>
    <t>https://community.secop.gov.co/Public/Tendering/OpportunityDetail/Index?noticeUID=CO1.NTC.5474605&amp;isFromPublicArea=True&amp;isModal=true&amp;asPopupView=true</t>
  </si>
  <si>
    <t>https://community.secop.gov.co/Public/Tendering/OpportunityDetail/Index?noticeUID=CO1.NTC.5474418&amp;isFromPublicArea=True&amp;isModal=true&amp;asPopupView=true</t>
  </si>
  <si>
    <t>https://community.secop.gov.co/Public/Tendering/OpportunityDetail/Index?noticeUID=CO1.NTC.5474419&amp;isFromPublicArea=True&amp;isModal=true&amp;asPopupView=true</t>
  </si>
  <si>
    <t>https://community.secop.gov.co/Public/Tendering/OpportunityDetail/Index?noticeUID=CO1.NTC.5475124&amp;isFromPublicArea=True&amp;isModal=true&amp;asPopupView=true</t>
  </si>
  <si>
    <t>https://community.secop.gov.co/Public/Tendering/OpportunityDetail/Index?noticeUID=CO1.NTC.5475118&amp;isFromPublicArea=True&amp;isModal=true&amp;asPopupView=true</t>
  </si>
  <si>
    <t>https://community.secop.gov.co/Public/Tendering/OpportunityDetail/Index?noticeUID=CO1.NTC.5475021&amp;isFromPublicArea=True&amp;isModal=true&amp;asPopupView=true</t>
  </si>
  <si>
    <t>https://community.secop.gov.co/Public/Tendering/OpportunityDetail/Index?noticeUID=CO1.NTC.5475032&amp;isFromPublicArea=True&amp;isModal=true&amp;asPopupView=true</t>
  </si>
  <si>
    <t>https://community.secop.gov.co/Public/Tendering/OpportunityDetail/Index?noticeUID=CO1.NTC.5475139&amp;isFromPublicArea=True&amp;isModal=true&amp;asPopupView=true</t>
  </si>
  <si>
    <t>https://community.secop.gov.co/Public/Tendering/OpportunityDetail/Index?noticeUID=CO1.NTC.5474839&amp;isFromPublicArea=True&amp;isModal=true&amp;asPopupView=true</t>
  </si>
  <si>
    <t>https://community.secop.gov.co/Public/Tendering/OpportunityDetail/Index?noticeUID=CO1.NTC.5470756&amp;isFromPublicArea=True&amp;isModal=true&amp;asPopupView=true</t>
  </si>
  <si>
    <t>https://community.secop.gov.co/Public/Tendering/OpportunityDetail/Index?noticeUID=CO1.NTC.5475235&amp;isFromPublicArea=True&amp;isModal=true&amp;asPopupView=true</t>
  </si>
  <si>
    <t>https://community.secop.gov.co/Public/Tendering/OpportunityDetail/Index?noticeUID=CO1.NTC.5475634&amp;isFromPublicArea=True&amp;isModal=true&amp;asPopupView=true</t>
  </si>
  <si>
    <t>https://community.secop.gov.co/Public/Tendering/OpportunityDetail/Index?noticeUID=CO1.NTC.5475400&amp;isFromPublicArea=True&amp;isModal=true&amp;asPopupView=true</t>
  </si>
  <si>
    <t>https://community.secop.gov.co/Public/Tendering/OpportunityDetail/Index?noticeUID=CO1.NTC.5475661&amp;isFromPublicArea=True&amp;isModal=true&amp;asPopupView=true</t>
  </si>
  <si>
    <t>https://community.secop.gov.co/Public/Tendering/OpportunityDetail/Index?noticeUID=CO1.NTC.5475672&amp;isFromPublicArea=True&amp;isModal=true&amp;asPopupView=true</t>
  </si>
  <si>
    <t>https://community.secop.gov.co/Public/Tendering/OpportunityDetail/Index?noticeUID=CO1.NTC.5475479&amp;isFromPublicArea=True&amp;isModal=true&amp;asPopupView=true</t>
  </si>
  <si>
    <t>https://community.secop.gov.co/Public/Tendering/OpportunityDetail/Index?noticeUID=CO1.NTC.5476006&amp;isFromPublicArea=True&amp;isModal=true&amp;asPopupView=true</t>
  </si>
  <si>
    <t>https://community.secop.gov.co/Public/Tendering/OpportunityDetail/Index?noticeUID=CO1.NTC.5475698&amp;isFromPublicArea=True&amp;isModal=true&amp;asPopupView=true</t>
  </si>
  <si>
    <t>https://community.secop.gov.co/Public/Tendering/OpportunityDetail/Index?noticeUID=CO1.NTC.5476001&amp;isFromPublicArea=True&amp;isModal=true&amp;asPopupView=true</t>
  </si>
  <si>
    <t>https://community.secop.gov.co/Public/Tendering/OpportunityDetail/Index?noticeUID=CO1.NTC.5476703&amp;isFromPublicArea=True&amp;isModal=true&amp;asPopupView=true</t>
  </si>
  <si>
    <t>https://community.secop.gov.co/Public/Tendering/OpportunityDetail/Index?noticeUID=CO1.NTC.5475902&amp;isFromPublicArea=True&amp;isModal=true&amp;asPopupView=true</t>
  </si>
  <si>
    <t>https://community.secop.gov.co/Public/Tendering/OpportunityDetail/Index?noticeUID=CO1.NTC.5476804&amp;isFromPublicArea=True&amp;isModal=true&amp;asPopupView=true</t>
  </si>
  <si>
    <t>https://community.secop.gov.co/Public/Tendering/OpportunityDetail/Index?noticeUID=CO1.NTC.5476633&amp;isFromPublicArea=True&amp;isModal=true&amp;asPopupView=true</t>
  </si>
  <si>
    <t>https://community.secop.gov.co/Public/Tendering/OpportunityDetail/Index?noticeUID=CO1.NTC.5475699&amp;isFromPublicArea=True&amp;isModal=true&amp;asPopupView=true</t>
  </si>
  <si>
    <t>https://community.secop.gov.co/Public/Tendering/OpportunityDetail/Index?noticeUID=CO1.NTC.5475839&amp;isFromPublicArea=True&amp;isModal=true&amp;asPopupView=true</t>
  </si>
  <si>
    <t>https://community.secop.gov.co/Public/Tendering/OpportunityDetail/Index?noticeUID=CO1.NTC.5476729&amp;isFromPublicArea=True&amp;isModal=true&amp;asPopupView=true</t>
  </si>
  <si>
    <t>https://community.secop.gov.co/Public/Tendering/OpportunityDetail/Index?noticeUID=CO1.NTC.5476818&amp;isFromPublicArea=True&amp;isModal=true&amp;asPopupView=true</t>
  </si>
  <si>
    <t>https://community.secop.gov.co/Public/Tendering/OpportunityDetail/Index?noticeUID=CO1.NTC.5476385&amp;isFromPublicArea=True&amp;isModal=true&amp;asPopupView=true</t>
  </si>
  <si>
    <t>https://community.secop.gov.co/Public/Tendering/OpportunityDetail/Index?noticeUID=CO1.NTC.5476914&amp;isFromPublicArea=True&amp;isModal=true&amp;asPopupView=true</t>
  </si>
  <si>
    <t>https://community.secop.gov.co/Public/Tendering/OpportunityDetail/Index?noticeUID=CO1.NTC.5476565&amp;isFromPublicArea=True&amp;isModal=true&amp;asPopupView=true</t>
  </si>
  <si>
    <t>https://community.secop.gov.co/Public/Tendering/OpportunityDetail/Index?noticeUID=CO1.NTC.5476659&amp;isFromPublicArea=True&amp;isModal=true&amp;asPopupView=true</t>
  </si>
  <si>
    <t>https://community.secop.gov.co/Public/Tendering/OpportunityDetail/Index?noticeUID=CO1.NTC.5477229&amp;isFromPublicArea=True&amp;isModal=true&amp;asPopupView=true</t>
  </si>
  <si>
    <t>https://community.secop.gov.co/Public/Tendering/OpportunityDetail/Index?noticeUID=CO1.NTC.5477041&amp;isFromPublicArea=True&amp;isModal=true&amp;asPopupView=true</t>
  </si>
  <si>
    <t>https://community.secop.gov.co/Public/Tendering/OpportunityDetail/Index?noticeUID=CO1.NTC.5477202&amp;isFromPublicArea=True&amp;isModal=true&amp;asPopupView=true</t>
  </si>
  <si>
    <t>https://community.secop.gov.co/Public/Tendering/OpportunityDetail/Index?noticeUID=CO1.NTC.5477205&amp;isFromPublicArea=True&amp;isModal=true&amp;asPopupView=true</t>
  </si>
  <si>
    <t>https://community.secop.gov.co/Public/Tendering/OpportunityDetail/Index?noticeUID=CO1.NTC.5477306&amp;isFromPublicArea=True&amp;isModal=true&amp;asPopupView=true</t>
  </si>
  <si>
    <t>https://community.secop.gov.co/Public/Tendering/OpportunityDetail/Index?noticeUID=CO1.NTC.5477214&amp;isFromPublicArea=True&amp;isModal=true&amp;asPopupView=true</t>
  </si>
  <si>
    <t>https://community.secop.gov.co/Public/Tendering/OpportunityDetail/Index?noticeUID=CO1.NTC.5477234&amp;isFromPublicArea=True&amp;isModal=true&amp;asPopupView=true</t>
  </si>
  <si>
    <t>https://community.secop.gov.co/Public/Tendering/OpportunityDetail/Index?noticeUID=CO1.NTC.5477037&amp;isFromPublicArea=True&amp;isModal=true&amp;asPopupView=true</t>
  </si>
  <si>
    <t>https://community.secop.gov.co/Public/Tendering/OpportunityDetail/Index?noticeUID=CO1.NTC.5477255&amp;isFromPublicArea=True&amp;isModal=true&amp;asPopupView=true</t>
  </si>
  <si>
    <t>https://community.secop.gov.co/Public/Tendering/OpportunityDetail/Index?noticeUID=CO1.NTC.5477258&amp;isFromPublicArea=True&amp;isModal=true&amp;asPopupView=true</t>
  </si>
  <si>
    <t>https://community.secop.gov.co/Public/Tendering/OpportunityDetail/Index?noticeUID=CO1.NTC.5477102&amp;isFromPublicArea=True&amp;isModal=true&amp;asPopupView=true</t>
  </si>
  <si>
    <t>https://community.secop.gov.co/Public/Tendering/OpportunityDetail/Index?noticeUID=CO1.NTC.5477115&amp;isFromPublicArea=True&amp;isModal=true&amp;asPopupView=true</t>
  </si>
  <si>
    <t>https://community.secop.gov.co/Public/Tendering/OpportunityDetail/Index?noticeUID=CO1.NTC.5477123&amp;isFromPublicArea=True&amp;isModal=true&amp;asPopupView=true</t>
  </si>
  <si>
    <t>https://community.secop.gov.co/Public/Tendering/OpportunityDetail/Index?noticeUID=CO1.NTC.5477127&amp;isFromPublicArea=True&amp;isModal=true&amp;asPopupView=true</t>
  </si>
  <si>
    <t>https://community.secop.gov.co/Public/Tendering/OpportunityDetail/Index?noticeUID=CO1.NTC.5477303&amp;isFromPublicArea=True&amp;isModal=true&amp;asPopupView=true</t>
  </si>
  <si>
    <t>https://community.secop.gov.co/Public/Tendering/OpportunityDetail/Index?noticeUID=CO1.NTC.5477305&amp;isFromPublicArea=True&amp;isModal=true&amp;asPopupView=true</t>
  </si>
  <si>
    <t>https://community.secop.gov.co/Public/Tendering/OpportunityDetail/Index?noticeUID=CO1.NTC.5477216&amp;isFromPublicArea=True&amp;isModal=true&amp;asPopupView=true</t>
  </si>
  <si>
    <t>https://community.secop.gov.co/Public/Tendering/OpportunityDetail/Index?noticeUID=CO1.NTC.5477118&amp;isFromPublicArea=True&amp;isModal=true&amp;asPopupView=true</t>
  </si>
  <si>
    <t>https://community.secop.gov.co/Public/Tendering/OpportunityDetail/Index?noticeUID=CO1.NTC.5477259&amp;isFromPublicArea=True&amp;isModal=true&amp;asPopupView=true</t>
  </si>
  <si>
    <t>https://community.secop.gov.co/Public/Tendering/OpportunityDetail/Index?noticeUID=CO1.NTC.5477173&amp;isFromPublicArea=True&amp;isModal=true&amp;asPopupView=true</t>
  </si>
  <si>
    <t>https://community.secop.gov.co/Public/Tendering/OpportunityDetail/Index?noticeUID=CO1.NTC.5477167&amp;isFromPublicArea=True&amp;isModal=true&amp;asPopupView=true</t>
  </si>
  <si>
    <t>https://community.secop.gov.co/Public/Tendering/OpportunityDetail/Index?noticeUID=CO1.NTC.5477089&amp;isFromPublicArea=True&amp;isModal=true&amp;asPopupView=true</t>
  </si>
  <si>
    <t>https://community.secop.gov.co/Public/Tendering/OpportunityDetail/Index?noticeUID=CO1.NTC.5477605&amp;isFromPublicArea=True&amp;isModal=true&amp;asPopupView=true</t>
  </si>
  <si>
    <t>https://community.secop.gov.co/Public/Tendering/OpportunityDetail/Index?noticeUID=CO1.NTC.5477517&amp;isFromPublicArea=True&amp;isModal=true&amp;asPopupView=true</t>
  </si>
  <si>
    <t>https://community.secop.gov.co/Public/Tendering/OpportunityDetail/Index?noticeUID=CO1.NTC.5477256&amp;isFromPublicArea=True&amp;isModal=true&amp;asPopupView=true</t>
  </si>
  <si>
    <t>https://community.secop.gov.co/Public/Tendering/OpportunityDetail/Index?noticeUID=CO1.NTC.5477160&amp;isFromPublicArea=True&amp;isModal=true&amp;asPopupView=true</t>
  </si>
  <si>
    <t>https://community.secop.gov.co/Public/Tendering/OpportunityDetail/Index?noticeUID=CO1.NTC.5477163&amp;isFromPublicArea=True&amp;isModal=true&amp;asPopupView=true</t>
  </si>
  <si>
    <t>https://community.secop.gov.co/Public/Tendering/OpportunityDetail/Index?noticeUID=CO1.NTC.5477169&amp;isFromPublicArea=True&amp;isModal=true&amp;asPopupView=true</t>
  </si>
  <si>
    <t>https://community.secop.gov.co/Public/Tendering/OpportunityDetail/Index?noticeUID=CO1.NTC.5477503&amp;isFromPublicArea=True&amp;isModal=true&amp;asPopupView=true</t>
  </si>
  <si>
    <t>https://community.secop.gov.co/Public/Tendering/OpportunityDetail/Index?noticeUID=CO1.NTC.5477177&amp;isFromPublicArea=True&amp;isModal=true&amp;asPopupView=true</t>
  </si>
  <si>
    <t>https://community.secop.gov.co/Public/Tendering/OpportunityDetail/Index?noticeUID=CO1.NTC.5477188&amp;isFromPublicArea=True&amp;isModal=true&amp;asPopupView=true</t>
  </si>
  <si>
    <t>https://community.secop.gov.co/Public/Tendering/OpportunityDetail/Index?noticeUID=CO1.NTC.5477359&amp;isFromPublicArea=True&amp;isModal=true&amp;asPopupView=true</t>
  </si>
  <si>
    <t>https://community.secop.gov.co/Public/Tendering/OpportunityDetail/Index?noticeUID=CO1.NTC.5477477&amp;isFromPublicArea=True&amp;isModal=true&amp;asPopupView=true</t>
  </si>
  <si>
    <t>https://community.secop.gov.co/Public/Tendering/OpportunityDetail/Index?noticeUID=CO1.NTC.5477488&amp;isFromPublicArea=True&amp;isModal=true&amp;asPopupView=true</t>
  </si>
  <si>
    <t>https://community.secop.gov.co/Public/Tendering/OpportunityDetail/Index?noticeUID=CO1.NTC.5477705&amp;isFromPublicArea=True&amp;isModal=true&amp;asPopupView=true</t>
  </si>
  <si>
    <t>https://community.secop.gov.co/Public/Tendering/OpportunityDetail/Index?noticeUID=CO1.NTC.5477194&amp;isFromPublicArea=True&amp;isModal=true&amp;asPopupView=true</t>
  </si>
  <si>
    <t>https://community.secop.gov.co/Public/Tendering/OpportunityDetail/Index?noticeUID=CO1.NTC.5478113&amp;isFromPublicArea=True&amp;isModal=true&amp;asPopupView=true</t>
  </si>
  <si>
    <t>https://community.secop.gov.co/Public/Tendering/OpportunityDetail/Index?noticeUID=CO1.NTC.5478023&amp;isFromPublicArea=True&amp;isModal=true&amp;asPopupView=true</t>
  </si>
  <si>
    <t>https://community.secop.gov.co/Public/Tendering/OpportunityDetail/Index?noticeUID=CO1.NTC.5478202&amp;isFromPublicArea=True&amp;isModal=true&amp;asPopupView=true</t>
  </si>
  <si>
    <t>https://community.secop.gov.co/Public/Tendering/OpportunityDetail/Index?noticeUID=CO1.NTC.5477828&amp;isFromPublicArea=True&amp;isModal=true&amp;asPopupView=true</t>
  </si>
  <si>
    <t>https://community.secop.gov.co/Public/Tendering/OpportunityDetail/Index?noticeUID=CO1.NTC.5478995&amp;isFromPublicArea=True&amp;isModal=true&amp;asPopupView=true</t>
  </si>
  <si>
    <t>https://community.secop.gov.co/Public/Tendering/OpportunityDetail/Index?noticeUID=CO1.NTC.5479003&amp;isFromPublicArea=True&amp;isModal=true&amp;asPopupView=true</t>
  </si>
  <si>
    <t>https://community.secop.gov.co/Public/Tendering/OpportunityDetail/Index?noticeUID=CO1.NTC.5479833&amp;isFromPublicArea=True&amp;isModal=true&amp;asPopupView=true</t>
  </si>
  <si>
    <t>https://community.secop.gov.co/Public/Tendering/OpportunityDetail/Index?noticeUID=CO1.NTC.5480002&amp;isFromPublicArea=True&amp;isModal=true&amp;asPopupView=true</t>
  </si>
  <si>
    <t>https://community.secop.gov.co/Public/Tendering/OpportunityDetail/Index?noticeUID=CO1.NTC.5480173&amp;isFromPublicArea=True&amp;isModal=true&amp;asPopupView=true</t>
  </si>
  <si>
    <t>https://community.secop.gov.co/Public/Tendering/OpportunityDetail/Index?noticeUID=CO1.NTC.5480349&amp;isFromPublicArea=True&amp;isModal=true&amp;asPopupView=true</t>
  </si>
  <si>
    <t>https://community.secop.gov.co/Public/Tendering/OpportunityDetail/Index?noticeUID=CO1.NTC.5480368&amp;isFromPublicArea=True&amp;isModal=true&amp;asPopupView=true</t>
  </si>
  <si>
    <t>https://community.secop.gov.co/Public/Tendering/OpportunityDetail/Index?noticeUID=CO1.NTC.5480417&amp;isFromPublicArea=True&amp;isModal=true&amp;asPopupView=true</t>
  </si>
  <si>
    <t>https://community.secop.gov.co/Public/Tendering/OpportunityDetail/Index?noticeUID=CO1.NTC.5480158&amp;isFromPublicArea=True&amp;isModal=true&amp;asPopupView=true</t>
  </si>
  <si>
    <t>https://community.secop.gov.co/Public/Tendering/OpportunityDetail/Index?noticeUID=CO1.NTC.5480378&amp;isFromPublicArea=True&amp;isModal=true&amp;asPopupView=true</t>
  </si>
  <si>
    <t>https://community.secop.gov.co/Public/Tendering/OpportunityDetail/Index?noticeUID=CO1.NTC.5480560&amp;isFromPublicArea=True&amp;isModal=true&amp;asPopupView=true</t>
  </si>
  <si>
    <t>https://community.secop.gov.co/Public/Tendering/OpportunityDetail/Index?noticeUID=CO1.NTC.5481191&amp;isFromPublicArea=True&amp;isModal=true&amp;asPopupView=true</t>
  </si>
  <si>
    <t>https://community.secop.gov.co/Public/Tendering/OpportunityDetail/Index?noticeUID=CO1.NTC.5481366&amp;isFromPublicArea=True&amp;isModal=true&amp;asPopupView=true</t>
  </si>
  <si>
    <t>https://community.secop.gov.co/Public/Tendering/OpportunityDetail/Index?noticeUID=CO1.NTC.5481392&amp;isFromPublicArea=True&amp;isModal=true&amp;asPopupView=true</t>
  </si>
  <si>
    <t>https://community.secop.gov.co/Public/Tendering/OpportunityDetail/Index?noticeUID=CO1.NTC.5482371&amp;isFromPublicArea=True&amp;isModal=true&amp;asPopupView=true</t>
  </si>
  <si>
    <t>https://community.secop.gov.co/Public/Tendering/OpportunityDetail/Index?noticeUID=CO1.NTC.5482909&amp;isFromPublicArea=True&amp;isModal=true&amp;asPopupView=true</t>
  </si>
  <si>
    <t>https://community.secop.gov.co/Public/Tendering/OpportunityDetail/Index?noticeUID=CO1.NTC.5483025&amp;isFromPublicArea=True&amp;isModal=true&amp;asPopupView=true</t>
  </si>
  <si>
    <t>https://community.secop.gov.co/Public/Tendering/OpportunityDetail/Index?noticeUID=CO1.NTC.5483051&amp;isFromPublicArea=True&amp;isModal=true&amp;asPopupView=true</t>
  </si>
  <si>
    <t>https://community.secop.gov.co/Public/Tendering/OpportunityDetail/Index?noticeUID=CO1.NTC.5483546&amp;isFromPublicArea=True&amp;isModal=true&amp;asPopupView=true</t>
  </si>
  <si>
    <t>https://community.secop.gov.co/Public/Tendering/OpportunityDetail/Index?noticeUID=CO1.NTC.5483464&amp;isFromPublicArea=True&amp;isModal=true&amp;asPopupView=true</t>
  </si>
  <si>
    <t>https://community.secop.gov.co/Public/Tendering/OpportunityDetail/Index?noticeUID=CO1.NTC.5483664&amp;isFromPublicArea=True&amp;isModal=true&amp;asPopupView=true</t>
  </si>
  <si>
    <t>https://community.secop.gov.co/Public/Tendering/OpportunityDetail/Index?noticeUID=CO1.NTC.5484457&amp;isFromPublicArea=True&amp;isModal=true&amp;asPopupView=true</t>
  </si>
  <si>
    <t>https://community.secop.gov.co/Public/Tendering/OpportunityDetail/Index?noticeUID=CO1.NTC.5485434&amp;isFromPublicArea=True&amp;isModal=true&amp;asPopupView=true</t>
  </si>
  <si>
    <t>https://community.secop.gov.co/Public/Tendering/OpportunityDetail/Index?noticeUID=CO1.NTC.5485373&amp;isFromPublicArea=True&amp;isModal=true&amp;asPopupView=true</t>
  </si>
  <si>
    <t>https://community.secop.gov.co/Public/Tendering/OpportunityDetail/Index?noticeUID=CO1.NTC.5485690&amp;isFromPublicArea=True&amp;isModal=true&amp;asPopupView=true</t>
  </si>
  <si>
    <t>https://community.secop.gov.co/Public/Tendering/OpportunityDetail/Index?noticeUID=CO1.NTC.5485960&amp;isFromPublicArea=True&amp;isModal=true&amp;asPopupView=true</t>
  </si>
  <si>
    <t>https://community.secop.gov.co/Public/Tendering/OpportunityDetail/Index?noticeUID=CO1.NTC.5485588&amp;isFromPublicArea=True&amp;isModal=true&amp;asPopupView=true</t>
  </si>
  <si>
    <t>https://community.secop.gov.co/Public/Tendering/OpportunityDetail/Index?noticeUID=CO1.NTC.5485862&amp;isFromPublicArea=True&amp;isModal=true&amp;asPopupView=true</t>
  </si>
  <si>
    <t>https://community.secop.gov.co/Public/Tendering/OpportunityDetail/Index?noticeUID=CO1.NTC.5485727&amp;isFromPublicArea=True&amp;isModal=true&amp;asPopupView=true</t>
  </si>
  <si>
    <t>https://community.secop.gov.co/Public/Tendering/OpportunityDetail/Index?noticeUID=CO1.NTC.5485880&amp;isFromPublicArea=True&amp;isModal=true&amp;asPopupView=true</t>
  </si>
  <si>
    <t>https://community.secop.gov.co/Public/Tendering/OpportunityDetail/Index?noticeUID=CO1.NTC.5486333&amp;isFromPublicArea=True&amp;isModal=true&amp;asPopupView=true</t>
  </si>
  <si>
    <t>https://community.secop.gov.co/Public/Tendering/OpportunityDetail/Index?noticeUID=CO1.NTC.5486453&amp;isFromPublicArea=True&amp;isModal=true&amp;asPopupView=true</t>
  </si>
  <si>
    <t>https://community.secop.gov.co/Public/Tendering/OpportunityDetail/Index?noticeUID=CO1.NTC.5486036&amp;isFromPublicArea=True&amp;isModal=true&amp;asPopupView=true</t>
  </si>
  <si>
    <t>https://community.secop.gov.co/Public/Tendering/OpportunityDetail/Index?noticeUID=CO1.NTC.5486271&amp;isFromPublicArea=True&amp;isModal=true&amp;asPopupView=true</t>
  </si>
  <si>
    <t>https://community.secop.gov.co/Public/Tendering/OpportunityDetail/Index?noticeUID=CO1.NTC.5486052&amp;isFromPublicArea=True&amp;isModal=true&amp;asPopupView=true</t>
  </si>
  <si>
    <t>https://community.secop.gov.co/Public/Tendering/OpportunityDetail/Index?noticeUID=CO1.NTC.5486442&amp;isFromPublicArea=True&amp;isModal=true&amp;asPopupView=true</t>
  </si>
  <si>
    <t>https://community.secop.gov.co/Public/Tendering/OpportunityDetail/Index?noticeUID=CO1.NTC.5486352&amp;isFromPublicArea=True&amp;isModal=true&amp;asPopupView=true</t>
  </si>
  <si>
    <t>https://community.secop.gov.co/Public/Tendering/OpportunityDetail/Index?noticeUID=CO1.NTC.5486099&amp;isFromPublicArea=True&amp;isModal=true&amp;asPopupView=true</t>
  </si>
  <si>
    <t>https://community.secop.gov.co/Public/Tendering/OpportunityDetail/Index?noticeUID=CO1.NTC.5486510&amp;isFromPublicArea=True&amp;isModal=true&amp;asPopupView=true</t>
  </si>
  <si>
    <t>https://community.secop.gov.co/Public/Tendering/OpportunityDetail/Index?noticeUID=CO1.NTC.5486869&amp;isFromPublicArea=True&amp;isModal=true&amp;asPopupView=true</t>
  </si>
  <si>
    <t>https://community.secop.gov.co/Public/Tendering/OpportunityDetail/Index?noticeUID=CO1.NTC.5486563&amp;isFromPublicArea=True&amp;isModal=true&amp;asPopupView=true</t>
  </si>
  <si>
    <t>https://community.secop.gov.co/Public/Tendering/OpportunityDetail/Index?noticeUID=CO1.NTC.5487104&amp;isFromPublicArea=True&amp;isModal=true&amp;asPopupView=true</t>
  </si>
  <si>
    <t>https://community.secop.gov.co/Public/Tendering/OpportunityDetail/Index?noticeUID=CO1.NTC.5487027&amp;isFromPublicArea=True&amp;isModal=true&amp;asPopupView=true</t>
  </si>
  <si>
    <t>https://community.secop.gov.co/Public/Tendering/OpportunityDetail/Index?noticeUID=CO1.NTC.5486588&amp;isFromPublicArea=True&amp;isModal=true&amp;asPopupView=true</t>
  </si>
  <si>
    <t>https://community.secop.gov.co/Public/Tendering/OpportunityDetail/Index?noticeUID=CO1.NTC.5488339&amp;isFromPublicArea=True&amp;isModal=true&amp;asPopupView=true</t>
  </si>
  <si>
    <t>https://community.secop.gov.co/Public/Tendering/OpportunityDetail/Index?noticeUID=CO1.NTC.5488334&amp;isFromPublicArea=True&amp;isModal=true&amp;asPopupView=true</t>
  </si>
  <si>
    <t>https://community.secop.gov.co/Public/Tendering/OpportunityDetail/Index?noticeUID=CO1.NTC.5489681&amp;isFromPublicArea=True&amp;isModal=true&amp;asPopupView=true</t>
  </si>
  <si>
    <t>https://community.secop.gov.co/Public/Tendering/OpportunityDetail/Index?noticeUID=CO1.NTC.5489461&amp;isFromPublicArea=True&amp;isModal=true&amp;asPopupView=true</t>
  </si>
  <si>
    <t>https://community.secop.gov.co/Public/Tendering/OpportunityDetail/Index?noticeUID=CO1.NTC.5489586&amp;isFromPublicArea=True&amp;isModal=true&amp;asPopupView=true</t>
  </si>
  <si>
    <t>https://community.secop.gov.co/Public/Tendering/OpportunityDetail/Index?noticeUID=CO1.NTC.5490124&amp;isFromPublicArea=True&amp;isModal=true&amp;asPopupView=true</t>
  </si>
  <si>
    <t>https://community.secop.gov.co/Public/Tendering/OpportunityDetail/Index?noticeUID=CO1.NTC.5490158&amp;isFromPublicArea=True&amp;isModal=true&amp;asPopupView=true</t>
  </si>
  <si>
    <t>https://community.secop.gov.co/Public/Tendering/OpportunityDetail/Index?noticeUID=CO1.NTC.5490091&amp;isFromPublicArea=True&amp;isModal=true&amp;asPopupView=true</t>
  </si>
  <si>
    <t>https://community.secop.gov.co/Public/Tendering/OpportunityDetail/Index?noticeUID=CO1.NTC.5490512&amp;isFromPublicArea=True&amp;isModal=true&amp;asPopupView=true</t>
  </si>
  <si>
    <t>https://community.secop.gov.co/Public/Tendering/OpportunityDetail/Index?noticeUID=CO1.NTC.5490504&amp;isFromPublicArea=True&amp;isModal=true&amp;asPopupView=true</t>
  </si>
  <si>
    <t>https://community.secop.gov.co/Public/Tendering/OpportunityDetail/Index?noticeUID=CO1.NTC.5490442&amp;isFromPublicArea=True&amp;isModal=true&amp;asPopupView=true</t>
  </si>
  <si>
    <t>https://community.secop.gov.co/Public/Tendering/OpportunityDetail/Index?noticeUID=CO1.NTC.5492048&amp;isFromPublicArea=True&amp;isModal=true&amp;asPopupView=true</t>
  </si>
  <si>
    <t>https://community.secop.gov.co/Public/Tendering/OpportunityDetail/Index?noticeUID=CO1.NTC.5493084&amp;isFromPublicArea=True&amp;isModal=true&amp;asPopupView=true</t>
  </si>
  <si>
    <t>https://community.secop.gov.co/Public/Tendering/OpportunityDetail/Index?noticeUID=CO1.NTC.5492908&amp;isFromPublicArea=True&amp;isModal=true&amp;asPopupView=true</t>
  </si>
  <si>
    <t>https://community.secop.gov.co/Public/Tendering/OpportunityDetail/Index?noticeUID=CO1.NTC.5493503&amp;isFromPublicArea=True&amp;isModal=true&amp;asPopupView=true</t>
  </si>
  <si>
    <t>https://community.secop.gov.co/Public/Tendering/OpportunityDetail/Index?noticeUID=CO1.NTC.5489847&amp;isFromPublicArea=True&amp;isModal=true&amp;asPopupView=true</t>
  </si>
  <si>
    <t>https://community.secop.gov.co/Public/Tendering/OpportunityDetail/Index?noticeUID=CO1.NTC.5491776&amp;isFromPublicArea=True&amp;isModal=true&amp;asPopupView=true</t>
  </si>
  <si>
    <t>https://community.secop.gov.co/Public/Tendering/OpportunityDetail/Index?noticeUID=CO1.NTC.5490810&amp;isFromPublicArea=True&amp;isModal=true&amp;asPopupView=true</t>
  </si>
  <si>
    <t>https://community.secop.gov.co/Public/Tendering/OpportunityDetail/Index?noticeUID=CO1.NTC.5490036&amp;isFromPublicArea=True&amp;isModal=true&amp;asPopupView=true</t>
  </si>
  <si>
    <t>https://community.secop.gov.co/Public/Tendering/OpportunityDetail/Index?noticeUID=CO1.NTC.5494081&amp;isFromPublicArea=True&amp;isModal=true&amp;asPopupView=true</t>
  </si>
  <si>
    <t>https://community.secop.gov.co/Public/Tendering/OpportunityDetail/Index?noticeUID=CO1.NTC.5490109&amp;isFromPublicArea=True&amp;isModal=true&amp;asPopupView=true</t>
  </si>
  <si>
    <t>https://community.secop.gov.co/Public/Tendering/OpportunityDetail/Index?noticeUID=CO1.NTC.5496486&amp;isFromPublicArea=True&amp;isModal=true&amp;asPopupView=true</t>
  </si>
  <si>
    <t>https://community.secop.gov.co/Public/Tendering/OpportunityDetail/Index?noticeUID=CO1.NTC.5496801&amp;isFromPublicArea=True&amp;isModal=true&amp;asPopupView=true</t>
  </si>
  <si>
    <t>https://community.secop.gov.co/Public/Tendering/OpportunityDetail/Index?noticeUID=CO1.NTC.5496549&amp;isFromPublicArea=True&amp;isModal=true&amp;asPopupView=true</t>
  </si>
  <si>
    <t>https://community.secop.gov.co/Public/Tendering/OpportunityDetail/Index?noticeUID=CO1.NTC.5496972&amp;isFromPublicArea=True&amp;isModal=true&amp;asPopupView=true</t>
  </si>
  <si>
    <t>https://community.secop.gov.co/Public/Tendering/OpportunityDetail/Index?noticeUID=CO1.NTC.5498321&amp;isFromPublicArea=True&amp;isModal=true&amp;asPopupView=true</t>
  </si>
  <si>
    <t>https://community.secop.gov.co/Public/Tendering/OpportunityDetail/Index?noticeUID=CO1.NTC.5498322&amp;isFromPublicArea=True&amp;isModal=true&amp;asPopupView=true</t>
  </si>
  <si>
    <t>https://community.secop.gov.co/Public/Tendering/OpportunityDetail/Index?noticeUID=CO1.NTC.5499346&amp;isFromPublicArea=True&amp;isModal=true&amp;asPopupView=true</t>
  </si>
  <si>
    <t>https://community.secop.gov.co/Public/Tendering/OpportunityDetail/Index?noticeUID=CO1.NTC.5499626&amp;isFromPublicArea=True&amp;isModal=true&amp;asPopupView=true</t>
  </si>
  <si>
    <t>https://community.secop.gov.co/Public/Tendering/OpportunityDetail/Index?noticeUID=CO1.NTC.5500839&amp;isFromPublicArea=True&amp;isModal=true&amp;asPopupView=true</t>
  </si>
  <si>
    <t>https://community.secop.gov.co/Public/Tendering/OpportunityDetail/Index?noticeUID=CO1.NTC.5500848&amp;isFromPublicArea=True&amp;isModal=true&amp;asPopupView=true</t>
  </si>
  <si>
    <t>https://community.secop.gov.co/Public/Tendering/OpportunityDetail/Index?noticeUID=CO1.NTC.5501130&amp;isFromPublicArea=True&amp;isModal=true&amp;asPopupView=true</t>
  </si>
  <si>
    <t>https://community.secop.gov.co/Public/Tendering/OpportunityDetail/Index?noticeUID=CO1.NTC.5500977&amp;isFromPublicArea=True&amp;isModal=true&amp;asPopupView=true</t>
  </si>
  <si>
    <t>https://community.secop.gov.co/Public/Tendering/OpportunityDetail/Index?noticeUID=CO1.NTC.5500861&amp;isFromPublicArea=True&amp;isModal=true&amp;asPopupView=true</t>
  </si>
  <si>
    <t>https://community.secop.gov.co/Public/Tendering/OpportunityDetail/Index?noticeUID=CO1.NTC.5500851&amp;isFromPublicArea=True&amp;isModal=true&amp;asPopupView=true</t>
  </si>
  <si>
    <t>https://community.secop.gov.co/Public/Tendering/OpportunityDetail/Index?noticeUID=CO1.NTC.5501051&amp;isFromPublicArea=True&amp;isModal=true&amp;asPopupView=true</t>
  </si>
  <si>
    <t>https://community.secop.gov.co/Public/Tendering/OpportunityDetail/Index?noticeUID=CO1.NTC.5501457&amp;isFromPublicArea=True&amp;isModal=true&amp;asPopupView=true</t>
  </si>
  <si>
    <t>https://community.secop.gov.co/Public/Tendering/OpportunityDetail/Index?noticeUID=CO1.NTC.5501771&amp;isFromPublicArea=True&amp;isModal=true&amp;asPopupView=true</t>
  </si>
  <si>
    <t>https://community.secop.gov.co/Public/Tendering/OpportunityDetail/Index?noticeUID=CO1.NTC.5501979&amp;isFromPublicArea=True&amp;isModal=true&amp;asPopupView=true</t>
  </si>
  <si>
    <t>https://community.secop.gov.co/Public/Tendering/OpportunityDetail/Index?noticeUID=CO1.NTC.5502503&amp;isFromPublicArea=True&amp;isModal=true&amp;asPopupView=true</t>
  </si>
  <si>
    <t>https://community.secop.gov.co/Public/Tendering/OpportunityDetail/Index?noticeUID=CO1.NTC.5502194&amp;isFromPublicArea=True&amp;isModal=true&amp;asPopupView=true</t>
  </si>
  <si>
    <t>https://community.secop.gov.co/Public/Tendering/OpportunityDetail/Index?noticeUID=CO1.NTC.5503213&amp;isFromPublicArea=True&amp;isModal=true&amp;asPopupView=true</t>
  </si>
  <si>
    <t>https://community.secop.gov.co/Public/Tendering/OpportunityDetail/Index?noticeUID=CO1.NTC.5503410&amp;isFromPublicArea=True&amp;isModal=true&amp;asPopupView=true</t>
  </si>
  <si>
    <t>https://community.secop.gov.co/Public/Tendering/OpportunityDetail/Index?noticeUID=CO1.NTC.5503909&amp;isFromPublicArea=True&amp;isModal=true&amp;asPopupView=true</t>
  </si>
  <si>
    <t>https://community.secop.gov.co/Public/Tendering/OpportunityDetail/Index?noticeUID=CO1.NTC.5503682&amp;isFromPublicArea=True&amp;isModal=true&amp;asPopupView=true</t>
  </si>
  <si>
    <t>https://community.secop.gov.co/Public/Tendering/OpportunityDetail/Index?noticeUID=CO1.NTC.5504524&amp;isFromPublicArea=True&amp;isModal=true&amp;asPopupView=true</t>
  </si>
  <si>
    <t>https://community.secop.gov.co/Public/Tendering/OpportunityDetail/Index?noticeUID=CO1.NTC.5503875&amp;isFromPublicArea=True&amp;isModal=true&amp;asPopupView=true</t>
  </si>
  <si>
    <t>https://community.secop.gov.co/Public/Tendering/OpportunityDetail/Index?noticeUID=CO1.NTC.5504295&amp;isFromPublicArea=True&amp;isModal=true&amp;asPopupView=true</t>
  </si>
  <si>
    <t>https://community.secop.gov.co/Public/Tendering/OpportunityDetail/Index?noticeUID=CO1.NTC.5503880&amp;isFromPublicArea=True&amp;isModal=true&amp;asPopupView=true</t>
  </si>
  <si>
    <t>https://community.secop.gov.co/Public/Tendering/OpportunityDetail/Index?noticeUID=CO1.NTC.5505347&amp;isFromPublicArea=True&amp;isModal=true&amp;asPopupView=true</t>
  </si>
  <si>
    <t>https://community.secop.gov.co/Public/Tendering/OpportunityDetail/Index?noticeUID=CO1.NTC.5505365&amp;isFromPublicArea=True&amp;isModal=true&amp;asPopupView=true</t>
  </si>
  <si>
    <t>https://community.secop.gov.co/Public/Tendering/OpportunityDetail/Index?noticeUID=CO1.NTC.5505723&amp;isFromPublicArea=True&amp;isModal=true&amp;asPopupView=true</t>
  </si>
  <si>
    <t>https://community.secop.gov.co/Public/Tendering/OpportunityDetail/Index?noticeUID=CO1.NTC.5505774&amp;isFromPublicArea=True&amp;isModal=true&amp;asPopupView=true</t>
  </si>
  <si>
    <t>https://community.secop.gov.co/Public/Tendering/OpportunityDetail/Index?noticeUID=CO1.NTC.5506001&amp;isFromPublicArea=True&amp;isModal=true&amp;asPopupView=true</t>
  </si>
  <si>
    <t>https://community.secop.gov.co/Public/Tendering/OpportunityDetail/Index?noticeUID=CO1.NTC.5505881&amp;isFromPublicArea=True&amp;isModal=true&amp;asPopupView=true</t>
  </si>
  <si>
    <t>https://community.secop.gov.co/Public/Tendering/OpportunityDetail/Index?noticeUID=CO1.NTC.5506367&amp;isFromPublicArea=True&amp;isModal=true&amp;asPopupView=true</t>
  </si>
  <si>
    <t>https://community.secop.gov.co/Public/Tendering/OpportunityDetail/Index?noticeUID=CO1.NTC.5507086&amp;isFromPublicArea=True&amp;isModal=true&amp;asPopupView=true</t>
  </si>
  <si>
    <t>https://community.secop.gov.co/Public/Tendering/OpportunityDetail/Index?noticeUID=CO1.NTC.5506952&amp;isFromPublicArea=True&amp;isModal=true&amp;asPopupView=true</t>
  </si>
  <si>
    <t>https://community.secop.gov.co/Public/Tendering/OpportunityDetail/Index?noticeUID=CO1.NTC.5507092&amp;isFromPublicArea=True&amp;isModal=true&amp;asPopupView=true</t>
  </si>
  <si>
    <t>https://community.secop.gov.co/Public/Tendering/OpportunityDetail/Index?noticeUID=CO1.NTC.5506958&amp;isFromPublicArea=True&amp;isModal=true&amp;asPopupView=true</t>
  </si>
  <si>
    <t>https://community.secop.gov.co/Public/Tendering/OpportunityDetail/Index?noticeUID=CO1.NTC.5506966&amp;isFromPublicArea=True&amp;isModal=true&amp;asPopupView=true</t>
  </si>
  <si>
    <t>https://community.secop.gov.co/Public/Tendering/OpportunityDetail/Index?noticeUID=CO1.NTC.5506883&amp;isFromPublicArea=True&amp;isModal=true&amp;asPopupView=true</t>
  </si>
  <si>
    <t>https://community.secop.gov.co/Public/Tendering/OpportunityDetail/Index?noticeUID=CO1.NTC.5506896&amp;isFromPublicArea=True&amp;isModal=true&amp;asPopupView=true</t>
  </si>
  <si>
    <t>https://community.secop.gov.co/Public/Tendering/OpportunityDetail/Index?noticeUID=CO1.NTC.5506898&amp;isFromPublicArea=True&amp;isModal=true&amp;asPopupView=true</t>
  </si>
  <si>
    <t>https://community.secop.gov.co/Public/Tendering/OpportunityDetail/Index?noticeUID=CO1.NTC.5506946&amp;isFromPublicArea=True&amp;isModal=true&amp;asPopupView=true</t>
  </si>
  <si>
    <t>https://community.secop.gov.co/Public/Tendering/OpportunityDetail/Index?noticeUID=CO1.NTC.5507171&amp;isFromPublicArea=True&amp;isModal=true&amp;asPopupView=true</t>
  </si>
  <si>
    <t>https://community.secop.gov.co/Public/Tendering/OpportunityDetail/Index?noticeUID=CO1.NTC.5507174&amp;isFromPublicArea=True&amp;isModal=true&amp;asPopupView=true</t>
  </si>
  <si>
    <t>https://community.secop.gov.co/Public/Tendering/OpportunityDetail/Index?noticeUID=CO1.NTC.5508072&amp;isFromPublicArea=True&amp;isModal=true&amp;asPopupView=true</t>
  </si>
  <si>
    <t>https://community.secop.gov.co/Public/Tendering/OpportunityDetail/Index?noticeUID=CO1.NTC.5507881&amp;isFromPublicArea=True&amp;isModal=true&amp;asPopupView=true</t>
  </si>
  <si>
    <t>https://community.secop.gov.co/Public/Tendering/OpportunityDetail/Index?noticeUID=CO1.NTC.5508172&amp;isFromPublicArea=True&amp;isModal=true&amp;asPopupView=true</t>
  </si>
  <si>
    <t>https://community.secop.gov.co/Public/Tendering/OpportunityDetail/Index?noticeUID=CO1.NTC.5508440&amp;isFromPublicArea=True&amp;isModal=true&amp;asPopupView=true</t>
  </si>
  <si>
    <t>https://community.secop.gov.co/Public/Tendering/OpportunityDetail/Index?noticeUID=CO1.NTC.5508182&amp;isFromPublicArea=True&amp;isModal=true&amp;asPopupView=true</t>
  </si>
  <si>
    <t>https://community.secop.gov.co/Public/Tendering/OpportunityDetail/Index?noticeUID=CO1.NTC.5508601&amp;isFromPublicArea=True&amp;isModal=true&amp;asPopupView=true</t>
  </si>
  <si>
    <t>https://community.secop.gov.co/Public/Tendering/OpportunityDetail/Index?noticeUID=CO1.NTC.5508358&amp;isFromPublicArea=True&amp;isModal=true&amp;asPopupView=true</t>
  </si>
  <si>
    <t>https://community.secop.gov.co/Public/Tendering/OpportunityDetail/Index?noticeUID=CO1.NTC.5508371&amp;isFromPublicArea=True&amp;isModal=true&amp;asPopupView=true</t>
  </si>
  <si>
    <t>https://community.secop.gov.co/Public/Tendering/OpportunityDetail/Index?noticeUID=CO1.NTC.5509414&amp;isFromPublicArea=True&amp;isModal=true&amp;asPopupView=true</t>
  </si>
  <si>
    <t>https://community.secop.gov.co/Public/Tendering/OpportunityDetail/Index?noticeUID=CO1.NTC.5509570&amp;isFromPublicArea=True&amp;isModal=true&amp;asPopupView=true</t>
  </si>
  <si>
    <t>https://community.secop.gov.co/Public/Tendering/OpportunityDetail/Index?noticeUID=CO1.NTC.5508842&amp;isFromPublicArea=True&amp;isModal=true&amp;asPopupView=true</t>
  </si>
  <si>
    <t>https://community.secop.gov.co/Public/Tendering/OpportunityDetail/Index?noticeUID=CO1.NTC.5508992&amp;isFromPublicArea=True&amp;isModal=true&amp;asPopupView=true</t>
  </si>
  <si>
    <t>https://community.secop.gov.co/Public/Tendering/OpportunityDetail/Index?noticeUID=CO1.NTC.5508972&amp;isFromPublicArea=True&amp;isModal=true&amp;asPopupView=true</t>
  </si>
  <si>
    <t>https://community.secop.gov.co/Public/Tendering/OpportunityDetail/Index?noticeUID=CO1.NTC.5508313&amp;isFromPublicArea=True&amp;isModal=true&amp;asPopupView=true</t>
  </si>
  <si>
    <t>https://community.secop.gov.co/Public/Tendering/OpportunityDetail/Index?noticeUID=CO1.NTC.5510761&amp;isFromPublicArea=True&amp;isModal=true&amp;asPopupView=true</t>
  </si>
  <si>
    <t>https://community.secop.gov.co/Public/Tendering/OpportunityDetail/Index?noticeUID=CO1.NTC.5508524&amp;isFromPublicArea=True&amp;isModal=true&amp;asPopupView=true</t>
  </si>
  <si>
    <t>https://community.secop.gov.co/Public/Tendering/OpportunityDetail/Index?noticeUID=CO1.NTC.5508829&amp;isFromPublicArea=True&amp;isModal=true&amp;asPopupView=true</t>
  </si>
  <si>
    <t>https://community.secop.gov.co/Public/Tendering/OpportunityDetail/Index?noticeUID=CO1.NTC.5511863&amp;isFromPublicArea=True&amp;isModal=true&amp;asPopupView=true</t>
  </si>
  <si>
    <t>https://community.secop.gov.co/Public/Tendering/OpportunityDetail/Index?noticeUID=CO1.NTC.5511936&amp;isFromPublicArea=True&amp;isModal=true&amp;asPopupView=true</t>
  </si>
  <si>
    <t>https://community.secop.gov.co/Public/Tendering/OpportunityDetail/Index?noticeUID=CO1.NTC.5513243&amp;isFromPublicArea=True&amp;isModal=true&amp;asPopupView=true</t>
  </si>
  <si>
    <t>https://community.secop.gov.co/Public/Tendering/OpportunityDetail/Index?noticeUID=CO1.NTC.5513831&amp;isFromPublicArea=True&amp;isModal=true&amp;asPopupView=true</t>
  </si>
  <si>
    <t>https://community.secop.gov.co/Public/Tendering/OpportunityDetail/Index?noticeUID=CO1.NTC.5512975&amp;isFromPublicArea=True&amp;isModal=true&amp;asPopupView=true</t>
  </si>
  <si>
    <t>https://community.secop.gov.co/Public/Tendering/OpportunityDetail/Index?noticeUID=CO1.NTC.5513893&amp;isFromPublicArea=True&amp;isModal=true&amp;asPopupView=true</t>
  </si>
  <si>
    <t>https://community.secop.gov.co/Public/Tendering/OpportunityDetail/Index?noticeUID=CO1.NTC.5514359&amp;isFromPublicArea=True&amp;isModal=true&amp;asPopupView=true</t>
  </si>
  <si>
    <t>https://community.secop.gov.co/Public/Tendering/OpportunityDetail/Index?noticeUID=CO1.NTC.5514718&amp;isFromPublicArea=True&amp;isModal=true&amp;asPopupView=true</t>
  </si>
  <si>
    <t>https://community.secop.gov.co/Public/Tendering/OpportunityDetail/Index?noticeUID=CO1.NTC.5514722&amp;isFromPublicArea=True&amp;isModal=true&amp;asPopupView=true</t>
  </si>
  <si>
    <t>https://community.secop.gov.co/Public/Tendering/OpportunityDetail/Index?noticeUID=CO1.NTC.5515742&amp;isFromPublicArea=True&amp;isModal=true&amp;asPopupView=true</t>
  </si>
  <si>
    <t>https://community.secop.gov.co/Public/Tendering/OpportunityDetail/Index?noticeUID=CO1.NTC.5516205&amp;isFromPublicArea=True&amp;isModal=true&amp;asPopupView=true</t>
  </si>
  <si>
    <t>https://community.secop.gov.co/Public/Tendering/OpportunityDetail/Index?noticeUID=CO1.NTC.5516125&amp;isFromPublicArea=True&amp;isModal=true&amp;asPopupView=true</t>
  </si>
  <si>
    <t>https://community.secop.gov.co/Public/Tendering/OpportunityDetail/Index?noticeUID=CO1.NTC.5515986&amp;isFromPublicArea=True&amp;isModal=true&amp;asPopupView=true</t>
  </si>
  <si>
    <t>https://community.secop.gov.co/Public/Tendering/OpportunityDetail/Index?noticeUID=CO1.NTC.5516156&amp;isFromPublicArea=True&amp;isModal=true&amp;asPopupView=true</t>
  </si>
  <si>
    <t>https://community.secop.gov.co/Public/Tendering/OpportunityDetail/Index?noticeUID=CO1.NTC.5516375&amp;isFromPublicArea=True&amp;isModal=true&amp;asPopupView=true</t>
  </si>
  <si>
    <t>https://community.secop.gov.co/Public/Tendering/OpportunityDetail/Index?noticeUID=CO1.NTC.5514328&amp;isFromPublicArea=True&amp;isModal=true&amp;asPopupView=true</t>
  </si>
  <si>
    <t>https://community.secop.gov.co/Public/Tendering/OpportunityDetail/Index?noticeUID=CO1.NTC.5518003&amp;isFromPublicArea=True&amp;isModal=true&amp;asPopupView=true</t>
  </si>
  <si>
    <t>https://community.secop.gov.co/Public/Tendering/OpportunityDetail/Index?noticeUID=CO1.NTC.5512680&amp;isFromPublicArea=True&amp;isModal=true&amp;asPopupView=true</t>
  </si>
  <si>
    <t>https://community.secop.gov.co/Public/Tendering/OpportunityDetail/Index?noticeUID=CO1.NTC.5515557&amp;isFromPublicArea=True&amp;isModal=true&amp;asPopupView=true</t>
  </si>
  <si>
    <t>https://community.secop.gov.co/Public/Tendering/OpportunityDetail/Index?noticeUID=CO1.NTC.5515573&amp;isFromPublicArea=True&amp;isModal=true&amp;asPopupView=true</t>
  </si>
  <si>
    <t>https://community.secop.gov.co/Public/Tendering/OpportunityDetail/Index?noticeUID=CO1.NTC.5515544&amp;isFromPublicArea=True&amp;isModal=true&amp;asPopupView=true</t>
  </si>
  <si>
    <t>https://community.secop.gov.co/Public/Tendering/OpportunityDetail/Index?noticeUID=CO1.NTC.5519119&amp;isFromPublicArea=True&amp;isModal=true&amp;asPopupView=true</t>
  </si>
  <si>
    <t>https://community.secop.gov.co/Public/Tendering/OpportunityDetail/Index?noticeUID=CO1.NTC.5519569&amp;isFromPublicArea=True&amp;isModal=true&amp;asPopupView=true</t>
  </si>
  <si>
    <t>https://community.secop.gov.co/Public/Tendering/OpportunityDetail/Index?noticeUID=CO1.NTC.5519808&amp;isFromPublicArea=True&amp;isModal=true&amp;asPopupView=true</t>
  </si>
  <si>
    <t>https://community.secop.gov.co/Public/Tendering/OpportunityDetail/Index?noticeUID=CO1.NTC.5519649&amp;isFromPublicArea=True&amp;isModal=true&amp;asPopupView=true</t>
  </si>
  <si>
    <t>https://community.secop.gov.co/Public/Tendering/OpportunityDetail/Index?noticeUID=CO1.NTC.5520001&amp;isFromPublicArea=True&amp;isModal=true&amp;asPopupView=true</t>
  </si>
  <si>
    <t>https://community.secop.gov.co/Public/Tendering/OpportunityDetail/Index?noticeUID=CO1.NTC.5519664&amp;isFromPublicArea=True&amp;isModal=true&amp;asPopupView=true</t>
  </si>
  <si>
    <t>https://community.secop.gov.co/Public/Tendering/OpportunityDetail/Index?noticeUID=CO1.NTC.5520400&amp;isFromPublicArea=True&amp;isModal=true&amp;asPopupView=true</t>
  </si>
  <si>
    <t>https://community.secop.gov.co/Public/Tendering/OpportunityDetail/Index?noticeUID=CO1.NTC.5521015&amp;isFromPublicArea=True&amp;isModal=true&amp;asPopupView=true</t>
  </si>
  <si>
    <t>https://community.secop.gov.co/Public/Tendering/OpportunityDetail/Index?noticeUID=CO1.NTC.5520296&amp;isFromPublicArea=True&amp;isModal=true&amp;asPopupView=true</t>
  </si>
  <si>
    <t>https://community.secop.gov.co/Public/Tendering/OpportunityDetail/Index?noticeUID=CO1.NTC.5520943&amp;isFromPublicArea=True&amp;isModal=true&amp;asPopupView=true</t>
  </si>
  <si>
    <t>https://community.secop.gov.co/Public/Tendering/OpportunityDetail/Index?noticeUID=CO1.NTC.5520738&amp;isFromPublicArea=True&amp;isModal=true&amp;asPopupView=true</t>
  </si>
  <si>
    <t>https://community.secop.gov.co/Public/Tendering/OpportunityDetail/Index?noticeUID=CO1.NTC.5520717&amp;isFromPublicArea=True&amp;isModal=true&amp;asPopupView=true</t>
  </si>
  <si>
    <t>https://community.secop.gov.co/Public/Tendering/OpportunityDetail/Index?noticeUID=CO1.NTC.5521187&amp;isFromPublicArea=True&amp;isModal=true&amp;asPopupView=true</t>
  </si>
  <si>
    <t>https://community.secop.gov.co/Public/Tendering/OpportunityDetail/Index?noticeUID=CO1.NTC.5521703&amp;isFromPublicArea=True&amp;isModal=true&amp;asPopupView=true</t>
  </si>
  <si>
    <t>https://community.secop.gov.co/Public/Tendering/OpportunityDetail/Index?noticeUID=CO1.NTC.5521868&amp;isFromPublicArea=True&amp;isModal=true&amp;asPopupView=true</t>
  </si>
  <si>
    <t>https://community.secop.gov.co/Public/Tendering/OpportunityDetail/Index?noticeUID=CO1.NTC.5521990&amp;isFromPublicArea=True&amp;isModal=true&amp;asPopupView=true</t>
  </si>
  <si>
    <t>https://community.secop.gov.co/Public/Tendering/OpportunityDetail/Index?noticeUID=CO1.NTC.5522511&amp;isFromPublicArea=True&amp;isModal=true&amp;asPopupView=true</t>
  </si>
  <si>
    <t>https://community.secop.gov.co/Public/Tendering/OpportunityDetail/Index?noticeUID=CO1.NTC.5522446&amp;isFromPublicArea=True&amp;isModal=true&amp;asPopupView=true</t>
  </si>
  <si>
    <t>https://community.secop.gov.co/Public/Tendering/OpportunityDetail/Index?noticeUID=CO1.NTC.5522703&amp;isFromPublicArea=True&amp;isModal=true&amp;asPopupView=true</t>
  </si>
  <si>
    <t>https://community.secop.gov.co/Public/Tendering/OpportunityDetail/Index?noticeUID=CO1.NTC.5522359&amp;isFromPublicArea=True&amp;isModal=true&amp;asPopupView=true</t>
  </si>
  <si>
    <t>https://community.secop.gov.co/Public/Tendering/OpportunityDetail/Index?noticeUID=CO1.NTC.5523008&amp;isFromPublicArea=True&amp;isModal=true&amp;asPopupView=true</t>
  </si>
  <si>
    <t>https://community.secop.gov.co/Public/Tendering/OpportunityDetail/Index?noticeUID=CO1.NTC.5523211&amp;isFromPublicArea=True&amp;isModal=true&amp;asPopupView=true</t>
  </si>
  <si>
    <t>https://community.secop.gov.co/Public/Tendering/OpportunityDetail/Index?noticeUID=CO1.NTC.5523381&amp;isFromPublicArea=True&amp;isModal=true&amp;asPopupView=true</t>
  </si>
  <si>
    <t>https://community.secop.gov.co/Public/Tendering/OpportunityDetail/Index?noticeUID=CO1.NTC.5523434&amp;isFromPublicArea=True&amp;isModal=true&amp;asPopupView=true</t>
  </si>
  <si>
    <t>https://community.secop.gov.co/Public/Tendering/OpportunityDetail/Index?noticeUID=CO1.NTC.5523675&amp;isFromPublicArea=True&amp;isModal=true&amp;asPopupView=true</t>
  </si>
  <si>
    <t>https://community.secop.gov.co/Public/Tendering/OpportunityDetail/Index?noticeUID=CO1.NTC.5523751&amp;isFromPublicArea=True&amp;isModal=true&amp;asPopupView=true</t>
  </si>
  <si>
    <t>https://community.secop.gov.co/Public/Tendering/OpportunityDetail/Index?noticeUID=CO1.NTC.5523761&amp;isFromPublicArea=True&amp;isModal=true&amp;asPopupView=true</t>
  </si>
  <si>
    <t>https://community.secop.gov.co/Public/Tendering/OpportunityDetail/Index?noticeUID=CO1.NTC.5523730&amp;isFromPublicArea=True&amp;isModal=true&amp;asPopupView=true</t>
  </si>
  <si>
    <t>https://community.secop.gov.co/Public/Tendering/OpportunityDetail/Index?noticeUID=CO1.NTC.5523393&amp;isFromPublicArea=True&amp;isModal=true&amp;asPopupView=true</t>
  </si>
  <si>
    <t>https://community.secop.gov.co/Public/Tendering/OpportunityDetail/Index?noticeUID=CO1.NTC.5522945&amp;isFromPublicArea=True&amp;isModal=true&amp;asPopupView=true</t>
  </si>
  <si>
    <t>https://community.secop.gov.co/Public/Tendering/OpportunityDetail/Index?noticeUID=CO1.NTC.5522972&amp;isFromPublicArea=True&amp;isModal=true&amp;asPopupView=true</t>
  </si>
  <si>
    <t>https://community.secop.gov.co/Public/Tendering/OpportunityDetail/Index?noticeUID=CO1.NTC.5523252&amp;isFromPublicArea=True&amp;isModal=true&amp;asPopupView=true</t>
  </si>
  <si>
    <t>https://community.secop.gov.co/Public/Tendering/OpportunityDetail/Index?noticeUID=CO1.NTC.5522746&amp;isFromPublicArea=True&amp;isModal=true&amp;asPopupView=true</t>
  </si>
  <si>
    <t>https://community.secop.gov.co/Public/Tendering/OpportunityDetail/Index?noticeUID=CO1.NTC.5524954&amp;isFromPublicArea=True&amp;isModal=true&amp;asPopupView=true</t>
  </si>
  <si>
    <t>https://community.secop.gov.co/Public/Tendering/OpportunityDetail/Index?noticeUID=CO1.NTC.5525639&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 #,##0.00_-;\-&quot;$&quot;\ * #,##0.00_-;_-&quot;$&quot;\ * &quot;-&quot;??_-;_-@_-"/>
    <numFmt numFmtId="164" formatCode="_(&quot;$&quot;\ * #,##0.00_);_(&quot;$&quot;\ * \(#,##0.00\);_(&quot;$&quot;\ * &quot;-&quot;??_);_(@_)"/>
    <numFmt numFmtId="165" formatCode="_(* #,##0.00_);_(* \(#,##0.00\);_(* &quot;-&quot;??_);_(@_)"/>
    <numFmt numFmtId="166" formatCode="[$$-240A]\ #,##0"/>
  </numFmts>
  <fonts count="11" x14ac:knownFonts="1">
    <font>
      <sz val="11"/>
      <color theme="1"/>
      <name val="Arial"/>
      <family val="2"/>
    </font>
    <font>
      <sz val="11"/>
      <color theme="1"/>
      <name val="Arial"/>
      <family val="2"/>
    </font>
    <font>
      <sz val="11"/>
      <color theme="1"/>
      <name val="Calibri"/>
      <family val="2"/>
      <scheme val="minor"/>
    </font>
    <font>
      <sz val="10"/>
      <name val="Arial"/>
      <family val="2"/>
    </font>
    <font>
      <sz val="8"/>
      <color theme="1"/>
      <name val="Tahoma"/>
      <family val="2"/>
    </font>
    <font>
      <b/>
      <sz val="11"/>
      <color theme="1"/>
      <name val="Tahoma"/>
      <family val="2"/>
    </font>
    <font>
      <b/>
      <sz val="10"/>
      <color theme="1"/>
      <name val="Tahoma"/>
      <family val="2"/>
    </font>
    <font>
      <b/>
      <sz val="9"/>
      <color theme="1"/>
      <name val="Tahoma"/>
      <family val="2"/>
    </font>
    <font>
      <sz val="9"/>
      <color theme="1"/>
      <name val="Arial"/>
      <family val="2"/>
    </font>
    <font>
      <sz val="9"/>
      <color theme="1"/>
      <name val="Tahoma"/>
      <family val="2"/>
    </font>
    <font>
      <u/>
      <sz val="11"/>
      <color theme="10"/>
      <name val="Arial"/>
      <family val="2"/>
    </font>
  </fonts>
  <fills count="3">
    <fill>
      <patternFill patternType="none"/>
    </fill>
    <fill>
      <patternFill patternType="gray125"/>
    </fill>
    <fill>
      <patternFill patternType="solid">
        <fgColor theme="0"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5">
    <xf numFmtId="0" fontId="0" fillId="0" borderId="0"/>
    <xf numFmtId="0" fontId="2" fillId="0" borderId="0"/>
    <xf numFmtId="0" fontId="3" fillId="0" borderId="0"/>
    <xf numFmtId="9" fontId="2" fillId="0" borderId="0" applyFont="0" applyFill="0" applyBorder="0" applyAlignment="0" applyProtection="0"/>
    <xf numFmtId="166" fontId="3" fillId="0" borderId="0"/>
    <xf numFmtId="164" fontId="2" fillId="0" borderId="0" applyFont="0" applyFill="0" applyBorder="0" applyAlignment="0" applyProtection="0"/>
    <xf numFmtId="165" fontId="2" fillId="0" borderId="0" applyFont="0" applyFill="0" applyBorder="0" applyAlignment="0" applyProtection="0"/>
    <xf numFmtId="0" fontId="1" fillId="0" borderId="0"/>
    <xf numFmtId="0" fontId="2" fillId="0" borderId="0"/>
    <xf numFmtId="9"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xf numFmtId="164" fontId="1" fillId="0" borderId="0" applyFont="0" applyFill="0" applyBorder="0" applyAlignment="0" applyProtection="0"/>
    <xf numFmtId="0" fontId="10" fillId="0" borderId="0" applyNumberFormat="0" applyFill="0" applyBorder="0" applyAlignment="0" applyProtection="0"/>
  </cellStyleXfs>
  <cellXfs count="24">
    <xf numFmtId="0" fontId="0" fillId="0" borderId="0" xfId="0"/>
    <xf numFmtId="0" fontId="4" fillId="0" borderId="0" xfId="0" applyFont="1" applyAlignment="1">
      <alignment vertical="center"/>
    </xf>
    <xf numFmtId="0" fontId="7" fillId="0" borderId="0" xfId="0" applyFont="1" applyAlignment="1">
      <alignment horizontal="center" vertical="center"/>
    </xf>
    <xf numFmtId="0" fontId="4" fillId="0" borderId="0" xfId="0" applyFont="1" applyAlignment="1">
      <alignment horizontal="center" vertical="center"/>
    </xf>
    <xf numFmtId="0" fontId="7" fillId="0" borderId="0" xfId="0" applyFont="1" applyAlignment="1">
      <alignment vertical="center"/>
    </xf>
    <xf numFmtId="0" fontId="7" fillId="0" borderId="0" xfId="0" applyFont="1" applyAlignment="1">
      <alignment horizontal="left" vertical="center"/>
    </xf>
    <xf numFmtId="0" fontId="4" fillId="0" borderId="0" xfId="0" applyFont="1" applyAlignment="1">
      <alignment horizontal="left" vertical="center"/>
    </xf>
    <xf numFmtId="14" fontId="7" fillId="0" borderId="0" xfId="0" applyNumberFormat="1" applyFont="1" applyAlignment="1">
      <alignment horizontal="center" vertical="center"/>
    </xf>
    <xf numFmtId="14" fontId="4" fillId="0" borderId="0" xfId="0" applyNumberFormat="1" applyFont="1" applyAlignment="1">
      <alignment vertical="center"/>
    </xf>
    <xf numFmtId="0" fontId="7" fillId="2" borderId="1" xfId="0" applyFont="1" applyFill="1" applyBorder="1" applyAlignment="1">
      <alignment horizontal="left" vertical="center" wrapText="1"/>
    </xf>
    <xf numFmtId="0" fontId="7" fillId="2" borderId="1" xfId="0" applyFont="1" applyFill="1" applyBorder="1" applyAlignment="1">
      <alignment vertical="center" wrapText="1"/>
    </xf>
    <xf numFmtId="0" fontId="7" fillId="2" borderId="1" xfId="0" applyFont="1" applyFill="1" applyBorder="1" applyAlignment="1">
      <alignment horizontal="center" vertical="center" wrapText="1"/>
    </xf>
    <xf numFmtId="14" fontId="7" fillId="2" borderId="1" xfId="0" applyNumberFormat="1" applyFont="1" applyFill="1" applyBorder="1" applyAlignment="1">
      <alignment horizontal="center" vertical="center" wrapText="1"/>
    </xf>
    <xf numFmtId="0" fontId="8" fillId="0" borderId="1" xfId="0" applyFont="1" applyBorder="1" applyAlignment="1">
      <alignment horizontal="left" vertical="center"/>
    </xf>
    <xf numFmtId="0" fontId="8" fillId="0" borderId="1" xfId="0" applyFont="1" applyBorder="1" applyAlignment="1">
      <alignment vertical="center"/>
    </xf>
    <xf numFmtId="0" fontId="8" fillId="0" borderId="1" xfId="0" applyFont="1" applyBorder="1" applyAlignment="1">
      <alignment horizontal="justify" vertical="center" wrapText="1"/>
    </xf>
    <xf numFmtId="44" fontId="8" fillId="0" borderId="1" xfId="0" applyNumberFormat="1" applyFont="1" applyBorder="1" applyAlignment="1">
      <alignment horizontal="right" vertical="center"/>
    </xf>
    <xf numFmtId="14" fontId="8" fillId="0" borderId="1" xfId="0" applyNumberFormat="1" applyFont="1" applyBorder="1" applyAlignment="1">
      <alignment horizontal="right" vertical="center"/>
    </xf>
    <xf numFmtId="0" fontId="8" fillId="0" borderId="1" xfId="0" applyFont="1" applyBorder="1" applyAlignment="1">
      <alignment horizontal="center" vertical="center"/>
    </xf>
    <xf numFmtId="0" fontId="9" fillId="0" borderId="1" xfId="0" applyFont="1" applyBorder="1" applyAlignment="1">
      <alignment vertical="center" wrapText="1"/>
    </xf>
    <xf numFmtId="0" fontId="10" fillId="0" borderId="1" xfId="14" applyBorder="1" applyAlignment="1">
      <alignment vertical="center" wrapText="1"/>
    </xf>
    <xf numFmtId="0" fontId="7" fillId="0" borderId="0" xfId="0" applyFont="1" applyAlignment="1">
      <alignment horizontal="center" vertical="center"/>
    </xf>
    <xf numFmtId="0" fontId="6" fillId="0" borderId="0" xfId="0" applyFont="1" applyAlignment="1">
      <alignment horizontal="center" vertical="center"/>
    </xf>
    <xf numFmtId="0" fontId="5" fillId="0" borderId="0" xfId="0" applyFont="1" applyAlignment="1">
      <alignment horizontal="center" vertical="center"/>
    </xf>
  </cellXfs>
  <cellStyles count="15">
    <cellStyle name="Hipervínculo" xfId="14" builtinId="8"/>
    <cellStyle name="Millares 2" xfId="11" xr:uid="{00000000-0005-0000-0000-000000000000}"/>
    <cellStyle name="Millares 3" xfId="6" xr:uid="{00000000-0005-0000-0000-000001000000}"/>
    <cellStyle name="Moneda 2" xfId="10" xr:uid="{00000000-0005-0000-0000-000002000000}"/>
    <cellStyle name="Moneda 3" xfId="5" xr:uid="{00000000-0005-0000-0000-000003000000}"/>
    <cellStyle name="Moneda 4" xfId="13" xr:uid="{00000000-0005-0000-0000-000004000000}"/>
    <cellStyle name="Normal" xfId="0" builtinId="0"/>
    <cellStyle name="Normal 2" xfId="8" xr:uid="{00000000-0005-0000-0000-000006000000}"/>
    <cellStyle name="Normal 3" xfId="7" xr:uid="{00000000-0005-0000-0000-000007000000}"/>
    <cellStyle name="Normal 3 4" xfId="2" xr:uid="{00000000-0005-0000-0000-000008000000}"/>
    <cellStyle name="Normal 3 4 3" xfId="4" xr:uid="{00000000-0005-0000-0000-000009000000}"/>
    <cellStyle name="Normal 4" xfId="12" xr:uid="{00000000-0005-0000-0000-00000A000000}"/>
    <cellStyle name="Normal 5" xfId="1" xr:uid="{00000000-0005-0000-0000-00000B000000}"/>
    <cellStyle name="Porcentaje 2" xfId="9" xr:uid="{00000000-0005-0000-0000-00000C000000}"/>
    <cellStyle name="Porcentaje 3" xfId="3" xr:uid="{00000000-0005-0000-0000-00000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cadavid\CONTRATOS\BASE%20CONTRATOS%2020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S"/>
      <sheetName val="Base 2016"/>
      <sheetName val="Hoja1"/>
    </sheetNames>
    <sheetDataSet>
      <sheetData sheetId="0">
        <row r="2">
          <cell r="E2" t="str">
            <v>AGENCIA</v>
          </cell>
        </row>
        <row r="3">
          <cell r="E3" t="str">
            <v>ARRENDAMIENTO Y/O ADQUISICIÓN DE INMUEBLES</v>
          </cell>
        </row>
        <row r="4">
          <cell r="E4" t="str">
            <v>CESIÓN DE CRÉDITOS</v>
          </cell>
        </row>
        <row r="5">
          <cell r="E5" t="str">
            <v>COMISIÓN</v>
          </cell>
        </row>
        <row r="6">
          <cell r="E6" t="str">
            <v>COMODATO</v>
          </cell>
        </row>
        <row r="7">
          <cell r="E7" t="str">
            <v>COMPRAVENTA MERCANTIL</v>
          </cell>
        </row>
        <row r="8">
          <cell r="E8" t="str">
            <v>COMPRAVENTA Y/O SUMINISTRO</v>
          </cell>
        </row>
        <row r="9">
          <cell r="E9" t="str">
            <v>CONCESIÓN</v>
          </cell>
        </row>
        <row r="10">
          <cell r="E10" t="str">
            <v>CONSULTORÍA</v>
          </cell>
        </row>
        <row r="11">
          <cell r="E11" t="str">
            <v>CONTRATO DE APORTE</v>
          </cell>
        </row>
        <row r="12">
          <cell r="E12" t="str">
            <v>CONTRATO INTERADMINISTRATIVO</v>
          </cell>
        </row>
        <row r="13">
          <cell r="E13" t="str">
            <v>CONTRATOS DE ACTIVIDAD CIENTÍFICA Y TEC</v>
          </cell>
        </row>
        <row r="14">
          <cell r="E14" t="str">
            <v>CONTRATOS DE ESTABILIDAD JURÍDICA</v>
          </cell>
        </row>
        <row r="15">
          <cell r="E15" t="str">
            <v>CONVENIO DE ASOCIACIÓN</v>
          </cell>
        </row>
        <row r="16">
          <cell r="E16" t="str">
            <v>CONVENIO DE COOPERACIÓN</v>
          </cell>
        </row>
        <row r="17">
          <cell r="E17" t="str">
            <v>CONVENIO INTERADMINISTRATIVO</v>
          </cell>
        </row>
        <row r="18">
          <cell r="E18" t="str">
            <v>CORRETAJE</v>
          </cell>
        </row>
        <row r="19">
          <cell r="E19" t="str">
            <v>DEPÓSITO</v>
          </cell>
        </row>
        <row r="20">
          <cell r="E20" t="str">
            <v>FACTORING</v>
          </cell>
        </row>
        <row r="21">
          <cell r="E21" t="str">
            <v>FIDUCIA Y/O ENCARGO FIDUCIARIO</v>
          </cell>
        </row>
        <row r="22">
          <cell r="E22" t="str">
            <v>FLETAMENTO</v>
          </cell>
        </row>
        <row r="23">
          <cell r="E23" t="str">
            <v>FRANQUICIA</v>
          </cell>
        </row>
        <row r="24">
          <cell r="E24" t="str">
            <v>INTERMEDIACIÓN DE SEGUROS</v>
          </cell>
        </row>
        <row r="25">
          <cell r="E25" t="str">
            <v>INTERVENTORÍA</v>
          </cell>
        </row>
        <row r="26">
          <cell r="E26" t="str">
            <v>LEASING</v>
          </cell>
        </row>
        <row r="27">
          <cell r="E27" t="str">
            <v>MANTENIMIENTO Y/O REPARACIÓN</v>
          </cell>
        </row>
        <row r="28">
          <cell r="E28" t="str">
            <v>MEDIACIÓN O MANDATO</v>
          </cell>
        </row>
        <row r="29">
          <cell r="E29" t="str">
            <v>OBRA PUBLICA</v>
          </cell>
        </row>
        <row r="30">
          <cell r="E30" t="str">
            <v>ORDEN DE COMPRA</v>
          </cell>
        </row>
        <row r="31">
          <cell r="E31" t="str">
            <v>ORDEN DE TRABAJO</v>
          </cell>
        </row>
        <row r="32">
          <cell r="E32" t="str">
            <v>OTROS</v>
          </cell>
        </row>
        <row r="33">
          <cell r="E33" t="str">
            <v>PERMUTA</v>
          </cell>
        </row>
        <row r="34">
          <cell r="E34" t="str">
            <v>PRESTACIÓN DE SERVICIOS</v>
          </cell>
        </row>
        <row r="35">
          <cell r="E35" t="str">
            <v>PRESTACIÓN DE SERVICIOS DE SALUD</v>
          </cell>
        </row>
        <row r="36">
          <cell r="E36" t="str">
            <v>PRESTACIÓN DE SERVICIOS DE APOYO</v>
          </cell>
        </row>
        <row r="37">
          <cell r="E37" t="str">
            <v>PRESTACIÓN DE SERVICIOS PROFESIONALES</v>
          </cell>
        </row>
        <row r="38">
          <cell r="E38" t="str">
            <v>PRÉSTAMO O MUTUO</v>
          </cell>
        </row>
        <row r="39">
          <cell r="E39" t="str">
            <v>PUBLICIDAD</v>
          </cell>
        </row>
        <row r="40">
          <cell r="E40" t="str">
            <v>RENTING</v>
          </cell>
        </row>
        <row r="41">
          <cell r="E41" t="str">
            <v>SEGUROS</v>
          </cell>
        </row>
        <row r="42">
          <cell r="E42" t="str">
            <v>TRANSPORTE</v>
          </cell>
        </row>
      </sheetData>
      <sheetData sheetId="1"/>
      <sheetData sheetId="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community.secop.gov.co/Public/Tendering/OpportunityDetail/Index?noticeUID=CO1.NTC.5545202&amp;isFromPublicArea=True&amp;isModal=true&amp;asPopupView=tru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539"/>
  <sheetViews>
    <sheetView tabSelected="1" zoomScale="85" zoomScaleNormal="85" zoomScaleSheetLayoutView="90" workbookViewId="0">
      <pane ySplit="5" topLeftCell="A6" activePane="bottomLeft" state="frozen"/>
      <selection pane="bottomLeft" activeCell="A6" sqref="A6"/>
    </sheetView>
  </sheetViews>
  <sheetFormatPr baseColWidth="10" defaultColWidth="11" defaultRowHeight="10.5" x14ac:dyDescent="0.2"/>
  <cols>
    <col min="1" max="1" width="20.375" style="6" customWidth="1"/>
    <col min="2" max="2" width="35" style="1" customWidth="1"/>
    <col min="3" max="3" width="52.25" style="1" customWidth="1"/>
    <col min="4" max="4" width="18.625" style="1" bestFit="1" customWidth="1"/>
    <col min="5" max="5" width="13.375" style="8" customWidth="1"/>
    <col min="6" max="6" width="9.25" style="3" customWidth="1"/>
    <col min="7" max="7" width="18.375" style="1" customWidth="1"/>
    <col min="8" max="8" width="17.25" style="1" customWidth="1"/>
    <col min="9" max="9" width="17.125" style="1" customWidth="1"/>
    <col min="10" max="10" width="41.75" style="1" customWidth="1"/>
    <col min="11" max="11" width="2.125" style="1" customWidth="1"/>
    <col min="12" max="16384" width="11" style="1"/>
  </cols>
  <sheetData>
    <row r="1" spans="1:10" ht="14.25" x14ac:dyDescent="0.2">
      <c r="A1" s="23" t="s">
        <v>3</v>
      </c>
      <c r="B1" s="23"/>
      <c r="C1" s="23"/>
      <c r="D1" s="23"/>
      <c r="E1" s="23"/>
      <c r="F1" s="23"/>
      <c r="G1" s="23"/>
      <c r="H1" s="23"/>
      <c r="I1" s="23"/>
      <c r="J1" s="23"/>
    </row>
    <row r="2" spans="1:10" ht="12.75" x14ac:dyDescent="0.2">
      <c r="A2" s="22" t="s">
        <v>2</v>
      </c>
      <c r="B2" s="22"/>
      <c r="C2" s="22"/>
      <c r="D2" s="22"/>
      <c r="E2" s="22"/>
      <c r="F2" s="22"/>
      <c r="G2" s="22"/>
      <c r="H2" s="22"/>
      <c r="I2" s="22"/>
      <c r="J2" s="22"/>
    </row>
    <row r="3" spans="1:10" ht="14.25" customHeight="1" x14ac:dyDescent="0.2">
      <c r="A3" s="21" t="s">
        <v>554</v>
      </c>
      <c r="B3" s="21"/>
      <c r="C3" s="21"/>
      <c r="D3" s="21"/>
      <c r="E3" s="21"/>
      <c r="F3" s="21"/>
      <c r="G3" s="21"/>
      <c r="H3" s="21"/>
      <c r="I3" s="21"/>
      <c r="J3" s="21"/>
    </row>
    <row r="4" spans="1:10" ht="12.75" customHeight="1" x14ac:dyDescent="0.2">
      <c r="A4" s="5"/>
      <c r="B4" s="4"/>
      <c r="C4" s="2"/>
      <c r="D4" s="2"/>
      <c r="E4" s="7"/>
      <c r="F4" s="2"/>
      <c r="G4" s="2"/>
      <c r="H4" s="2"/>
      <c r="I4" s="2"/>
      <c r="J4" s="2"/>
    </row>
    <row r="5" spans="1:10" ht="24.6" customHeight="1" x14ac:dyDescent="0.2">
      <c r="A5" s="9" t="s">
        <v>9</v>
      </c>
      <c r="B5" s="10" t="s">
        <v>4</v>
      </c>
      <c r="C5" s="11" t="s">
        <v>0</v>
      </c>
      <c r="D5" s="11" t="s">
        <v>1</v>
      </c>
      <c r="E5" s="12" t="s">
        <v>5</v>
      </c>
      <c r="F5" s="11" t="s">
        <v>8</v>
      </c>
      <c r="G5" s="11" t="s">
        <v>6</v>
      </c>
      <c r="H5" s="11" t="s">
        <v>11</v>
      </c>
      <c r="I5" s="11" t="s">
        <v>7</v>
      </c>
      <c r="J5" s="11" t="s">
        <v>10</v>
      </c>
    </row>
    <row r="6" spans="1:10" ht="106.15" customHeight="1" x14ac:dyDescent="0.2">
      <c r="A6" s="13" t="s">
        <v>87</v>
      </c>
      <c r="B6" s="14" t="s">
        <v>575</v>
      </c>
      <c r="C6" s="15" t="s">
        <v>1098</v>
      </c>
      <c r="D6" s="16">
        <v>39200000</v>
      </c>
      <c r="E6" s="17">
        <v>45300</v>
      </c>
      <c r="F6" s="18">
        <v>234</v>
      </c>
      <c r="G6" s="15" t="s">
        <v>16</v>
      </c>
      <c r="H6" s="15" t="s">
        <v>19</v>
      </c>
      <c r="I6" s="15" t="s">
        <v>2</v>
      </c>
      <c r="J6" s="19" t="s">
        <v>1609</v>
      </c>
    </row>
    <row r="7" spans="1:10" ht="106.15" customHeight="1" x14ac:dyDescent="0.2">
      <c r="A7" s="13" t="s">
        <v>110</v>
      </c>
      <c r="B7" s="14" t="s">
        <v>598</v>
      </c>
      <c r="C7" s="15" t="s">
        <v>1574</v>
      </c>
      <c r="D7" s="16">
        <v>59472000</v>
      </c>
      <c r="E7" s="17">
        <v>45300</v>
      </c>
      <c r="F7" s="18">
        <v>233</v>
      </c>
      <c r="G7" s="15" t="s">
        <v>16</v>
      </c>
      <c r="H7" s="15" t="s">
        <v>19</v>
      </c>
      <c r="I7" s="15" t="s">
        <v>1471</v>
      </c>
      <c r="J7" s="19" t="s">
        <v>1610</v>
      </c>
    </row>
    <row r="8" spans="1:10" ht="106.15" customHeight="1" x14ac:dyDescent="0.2">
      <c r="A8" s="13" t="s">
        <v>114</v>
      </c>
      <c r="B8" s="14" t="s">
        <v>602</v>
      </c>
      <c r="C8" s="15" t="s">
        <v>1571</v>
      </c>
      <c r="D8" s="16">
        <v>83904000</v>
      </c>
      <c r="E8" s="17">
        <v>45300</v>
      </c>
      <c r="F8" s="18">
        <v>234</v>
      </c>
      <c r="G8" s="15" t="s">
        <v>16</v>
      </c>
      <c r="H8" s="15" t="s">
        <v>19</v>
      </c>
      <c r="I8" s="15" t="s">
        <v>1471</v>
      </c>
      <c r="J8" s="19" t="s">
        <v>1611</v>
      </c>
    </row>
    <row r="9" spans="1:10" ht="106.15" customHeight="1" x14ac:dyDescent="0.2">
      <c r="A9" s="13" t="s">
        <v>68</v>
      </c>
      <c r="B9" s="14" t="s">
        <v>556</v>
      </c>
      <c r="C9" s="15" t="s">
        <v>1080</v>
      </c>
      <c r="D9" s="16">
        <v>58800000</v>
      </c>
      <c r="E9" s="17">
        <v>45301</v>
      </c>
      <c r="F9" s="18">
        <v>233</v>
      </c>
      <c r="G9" s="15" t="s">
        <v>16</v>
      </c>
      <c r="H9" s="15" t="s">
        <v>19</v>
      </c>
      <c r="I9" s="15" t="s">
        <v>2</v>
      </c>
      <c r="J9" s="19" t="s">
        <v>1612</v>
      </c>
    </row>
    <row r="10" spans="1:10" ht="106.15" customHeight="1" x14ac:dyDescent="0.2">
      <c r="A10" s="13" t="s">
        <v>67</v>
      </c>
      <c r="B10" s="14" t="s">
        <v>555</v>
      </c>
      <c r="C10" s="15" t="s">
        <v>1079</v>
      </c>
      <c r="D10" s="16">
        <v>92480000</v>
      </c>
      <c r="E10" s="17">
        <v>45300</v>
      </c>
      <c r="F10" s="18">
        <v>234</v>
      </c>
      <c r="G10" s="15" t="s">
        <v>16</v>
      </c>
      <c r="H10" s="15" t="s">
        <v>19</v>
      </c>
      <c r="I10" s="15" t="s">
        <v>2</v>
      </c>
      <c r="J10" s="19" t="s">
        <v>1613</v>
      </c>
    </row>
    <row r="11" spans="1:10" ht="106.15" customHeight="1" x14ac:dyDescent="0.2">
      <c r="A11" s="13" t="s">
        <v>111</v>
      </c>
      <c r="B11" s="14" t="s">
        <v>599</v>
      </c>
      <c r="C11" s="15" t="s">
        <v>1575</v>
      </c>
      <c r="D11" s="16">
        <v>63480000</v>
      </c>
      <c r="E11" s="17">
        <v>45300</v>
      </c>
      <c r="F11" s="18">
        <v>234</v>
      </c>
      <c r="G11" s="15" t="s">
        <v>16</v>
      </c>
      <c r="H11" s="15" t="s">
        <v>19</v>
      </c>
      <c r="I11" s="15" t="s">
        <v>1471</v>
      </c>
      <c r="J11" s="19" t="s">
        <v>1614</v>
      </c>
    </row>
    <row r="12" spans="1:10" ht="106.15" customHeight="1" x14ac:dyDescent="0.2">
      <c r="A12" s="13" t="s">
        <v>391</v>
      </c>
      <c r="B12" s="14" t="s">
        <v>879</v>
      </c>
      <c r="C12" s="15" t="s">
        <v>1323</v>
      </c>
      <c r="D12" s="16">
        <v>68000000</v>
      </c>
      <c r="E12" s="17">
        <v>45300</v>
      </c>
      <c r="F12" s="18">
        <v>233</v>
      </c>
      <c r="G12" s="15" t="s">
        <v>16</v>
      </c>
      <c r="H12" s="15" t="s">
        <v>19</v>
      </c>
      <c r="I12" s="15" t="s">
        <v>1482</v>
      </c>
      <c r="J12" s="19" t="s">
        <v>1615</v>
      </c>
    </row>
    <row r="13" spans="1:10" ht="106.15" customHeight="1" x14ac:dyDescent="0.2">
      <c r="A13" s="13" t="s">
        <v>420</v>
      </c>
      <c r="B13" s="14" t="s">
        <v>908</v>
      </c>
      <c r="C13" s="15" t="s">
        <v>1104</v>
      </c>
      <c r="D13" s="16">
        <v>74400000</v>
      </c>
      <c r="E13" s="17">
        <v>45300</v>
      </c>
      <c r="F13" s="18">
        <v>234</v>
      </c>
      <c r="G13" s="15" t="s">
        <v>16</v>
      </c>
      <c r="H13" s="15" t="s">
        <v>19</v>
      </c>
      <c r="I13" s="15" t="s">
        <v>2</v>
      </c>
      <c r="J13" s="19" t="s">
        <v>1616</v>
      </c>
    </row>
    <row r="14" spans="1:10" ht="106.15" customHeight="1" x14ac:dyDescent="0.2">
      <c r="A14" s="13" t="s">
        <v>97</v>
      </c>
      <c r="B14" s="14" t="s">
        <v>585</v>
      </c>
      <c r="C14" s="15" t="s">
        <v>1101</v>
      </c>
      <c r="D14" s="16">
        <v>92480000</v>
      </c>
      <c r="E14" s="17">
        <v>45300</v>
      </c>
      <c r="F14" s="18">
        <v>233</v>
      </c>
      <c r="G14" s="15" t="s">
        <v>16</v>
      </c>
      <c r="H14" s="15" t="s">
        <v>19</v>
      </c>
      <c r="I14" s="15" t="s">
        <v>2</v>
      </c>
      <c r="J14" s="19" t="s">
        <v>1617</v>
      </c>
    </row>
    <row r="15" spans="1:10" ht="106.15" customHeight="1" x14ac:dyDescent="0.2">
      <c r="A15" s="13" t="s">
        <v>305</v>
      </c>
      <c r="B15" s="14" t="s">
        <v>793</v>
      </c>
      <c r="C15" s="15" t="s">
        <v>1104</v>
      </c>
      <c r="D15" s="16">
        <v>74400000</v>
      </c>
      <c r="E15" s="17">
        <v>45300</v>
      </c>
      <c r="F15" s="18">
        <v>234</v>
      </c>
      <c r="G15" s="15" t="s">
        <v>16</v>
      </c>
      <c r="H15" s="15" t="s">
        <v>19</v>
      </c>
      <c r="I15" s="15" t="s">
        <v>2</v>
      </c>
      <c r="J15" s="19" t="s">
        <v>1618</v>
      </c>
    </row>
    <row r="16" spans="1:10" ht="106.15" customHeight="1" x14ac:dyDescent="0.2">
      <c r="A16" s="13" t="s">
        <v>115</v>
      </c>
      <c r="B16" s="14" t="s">
        <v>603</v>
      </c>
      <c r="C16" s="15" t="s">
        <v>1104</v>
      </c>
      <c r="D16" s="16">
        <v>74400000</v>
      </c>
      <c r="E16" s="17">
        <v>45300</v>
      </c>
      <c r="F16" s="18">
        <v>234</v>
      </c>
      <c r="G16" s="15" t="s">
        <v>16</v>
      </c>
      <c r="H16" s="15" t="s">
        <v>19</v>
      </c>
      <c r="I16" s="15" t="s">
        <v>2</v>
      </c>
      <c r="J16" s="19" t="s">
        <v>1619</v>
      </c>
    </row>
    <row r="17" spans="1:10" ht="106.15" customHeight="1" x14ac:dyDescent="0.2">
      <c r="A17" s="13" t="s">
        <v>56</v>
      </c>
      <c r="B17" s="14" t="s">
        <v>1068</v>
      </c>
      <c r="C17" s="15" t="s">
        <v>1104</v>
      </c>
      <c r="D17" s="16">
        <v>74400000</v>
      </c>
      <c r="E17" s="17">
        <v>45300</v>
      </c>
      <c r="F17" s="18">
        <v>234</v>
      </c>
      <c r="G17" s="15" t="s">
        <v>16</v>
      </c>
      <c r="H17" s="15" t="s">
        <v>19</v>
      </c>
      <c r="I17" s="15" t="s">
        <v>2</v>
      </c>
      <c r="J17" s="19" t="s">
        <v>1620</v>
      </c>
    </row>
    <row r="18" spans="1:10" ht="106.15" customHeight="1" x14ac:dyDescent="0.2">
      <c r="A18" s="13" t="s">
        <v>104</v>
      </c>
      <c r="B18" s="14" t="s">
        <v>592</v>
      </c>
      <c r="C18" s="15" t="s">
        <v>1104</v>
      </c>
      <c r="D18" s="16">
        <v>74400000</v>
      </c>
      <c r="E18" s="17">
        <v>45300</v>
      </c>
      <c r="F18" s="18">
        <v>232</v>
      </c>
      <c r="G18" s="15" t="s">
        <v>16</v>
      </c>
      <c r="H18" s="15" t="s">
        <v>19</v>
      </c>
      <c r="I18" s="15" t="s">
        <v>2</v>
      </c>
      <c r="J18" s="19" t="s">
        <v>1621</v>
      </c>
    </row>
    <row r="19" spans="1:10" ht="106.15" customHeight="1" x14ac:dyDescent="0.2">
      <c r="A19" s="13" t="s">
        <v>126</v>
      </c>
      <c r="B19" s="14" t="s">
        <v>614</v>
      </c>
      <c r="C19" s="15" t="s">
        <v>1104</v>
      </c>
      <c r="D19" s="16">
        <v>74400000</v>
      </c>
      <c r="E19" s="17">
        <v>45300</v>
      </c>
      <c r="F19" s="18">
        <v>234</v>
      </c>
      <c r="G19" s="15" t="s">
        <v>16</v>
      </c>
      <c r="H19" s="15" t="s">
        <v>19</v>
      </c>
      <c r="I19" s="15" t="s">
        <v>2</v>
      </c>
      <c r="J19" s="19" t="s">
        <v>1622</v>
      </c>
    </row>
    <row r="20" spans="1:10" ht="106.15" customHeight="1" x14ac:dyDescent="0.2">
      <c r="A20" s="13" t="s">
        <v>62</v>
      </c>
      <c r="B20" s="14" t="s">
        <v>1074</v>
      </c>
      <c r="C20" s="15" t="s">
        <v>1464</v>
      </c>
      <c r="D20" s="16">
        <v>74454400</v>
      </c>
      <c r="E20" s="17">
        <v>45301</v>
      </c>
      <c r="F20" s="18">
        <v>234</v>
      </c>
      <c r="G20" s="15" t="s">
        <v>16</v>
      </c>
      <c r="H20" s="15" t="s">
        <v>19</v>
      </c>
      <c r="I20" s="15" t="s">
        <v>22</v>
      </c>
      <c r="J20" s="19" t="s">
        <v>1623</v>
      </c>
    </row>
    <row r="21" spans="1:10" ht="106.15" customHeight="1" x14ac:dyDescent="0.2">
      <c r="A21" s="13" t="s">
        <v>387</v>
      </c>
      <c r="B21" s="14" t="s">
        <v>875</v>
      </c>
      <c r="C21" s="15" t="s">
        <v>1319</v>
      </c>
      <c r="D21" s="16">
        <v>72000000</v>
      </c>
      <c r="E21" s="17">
        <v>45301</v>
      </c>
      <c r="F21" s="18">
        <v>233</v>
      </c>
      <c r="G21" s="15" t="s">
        <v>16</v>
      </c>
      <c r="H21" s="15" t="s">
        <v>19</v>
      </c>
      <c r="I21" s="15" t="s">
        <v>1482</v>
      </c>
      <c r="J21" s="19" t="s">
        <v>1624</v>
      </c>
    </row>
    <row r="22" spans="1:10" ht="106.15" customHeight="1" x14ac:dyDescent="0.2">
      <c r="A22" s="13" t="s">
        <v>61</v>
      </c>
      <c r="B22" s="14" t="s">
        <v>1073</v>
      </c>
      <c r="C22" s="15" t="s">
        <v>1463</v>
      </c>
      <c r="D22" s="16">
        <v>81135856</v>
      </c>
      <c r="E22" s="17">
        <v>45301</v>
      </c>
      <c r="F22" s="18">
        <v>234</v>
      </c>
      <c r="G22" s="15" t="s">
        <v>16</v>
      </c>
      <c r="H22" s="15" t="s">
        <v>19</v>
      </c>
      <c r="I22" s="15" t="s">
        <v>22</v>
      </c>
      <c r="J22" s="19" t="s">
        <v>1625</v>
      </c>
    </row>
    <row r="23" spans="1:10" ht="106.15" customHeight="1" x14ac:dyDescent="0.2">
      <c r="A23" s="13" t="s">
        <v>63</v>
      </c>
      <c r="B23" s="14" t="s">
        <v>1075</v>
      </c>
      <c r="C23" s="15" t="s">
        <v>1465</v>
      </c>
      <c r="D23" s="16">
        <v>27185600</v>
      </c>
      <c r="E23" s="17">
        <v>45301</v>
      </c>
      <c r="F23" s="18">
        <v>234</v>
      </c>
      <c r="G23" s="15" t="s">
        <v>17</v>
      </c>
      <c r="H23" s="15" t="s">
        <v>20</v>
      </c>
      <c r="I23" s="15" t="s">
        <v>22</v>
      </c>
      <c r="J23" s="19" t="s">
        <v>1626</v>
      </c>
    </row>
    <row r="24" spans="1:10" ht="106.15" customHeight="1" x14ac:dyDescent="0.2">
      <c r="A24" s="13" t="s">
        <v>64</v>
      </c>
      <c r="B24" s="14" t="s">
        <v>1076</v>
      </c>
      <c r="C24" s="15" t="s">
        <v>1466</v>
      </c>
      <c r="D24" s="16">
        <v>32454400</v>
      </c>
      <c r="E24" s="17">
        <v>45301</v>
      </c>
      <c r="F24" s="18">
        <v>234</v>
      </c>
      <c r="G24" s="15" t="s">
        <v>16</v>
      </c>
      <c r="H24" s="15" t="s">
        <v>19</v>
      </c>
      <c r="I24" s="15" t="s">
        <v>22</v>
      </c>
      <c r="J24" s="19" t="s">
        <v>1627</v>
      </c>
    </row>
    <row r="25" spans="1:10" ht="106.15" customHeight="1" x14ac:dyDescent="0.2">
      <c r="A25" s="13" t="s">
        <v>394</v>
      </c>
      <c r="B25" s="14" t="s">
        <v>882</v>
      </c>
      <c r="C25" s="15" t="s">
        <v>1326</v>
      </c>
      <c r="D25" s="16">
        <v>73160000</v>
      </c>
      <c r="E25" s="17">
        <v>45301</v>
      </c>
      <c r="F25" s="18">
        <v>232</v>
      </c>
      <c r="G25" s="15" t="s">
        <v>16</v>
      </c>
      <c r="H25" s="15" t="s">
        <v>19</v>
      </c>
      <c r="I25" s="15" t="s">
        <v>1482</v>
      </c>
      <c r="J25" s="19" t="s">
        <v>1628</v>
      </c>
    </row>
    <row r="26" spans="1:10" ht="106.15" customHeight="1" x14ac:dyDescent="0.2">
      <c r="A26" s="13" t="s">
        <v>417</v>
      </c>
      <c r="B26" s="14" t="s">
        <v>905</v>
      </c>
      <c r="C26" s="15" t="s">
        <v>1341</v>
      </c>
      <c r="D26" s="16">
        <v>60800000</v>
      </c>
      <c r="E26" s="17">
        <v>45301</v>
      </c>
      <c r="F26" s="18">
        <v>232</v>
      </c>
      <c r="G26" s="15" t="s">
        <v>16</v>
      </c>
      <c r="H26" s="15" t="s">
        <v>19</v>
      </c>
      <c r="I26" s="15" t="s">
        <v>1482</v>
      </c>
      <c r="J26" s="19" t="s">
        <v>1629</v>
      </c>
    </row>
    <row r="27" spans="1:10" ht="106.15" customHeight="1" x14ac:dyDescent="0.2">
      <c r="A27" s="13" t="s">
        <v>103</v>
      </c>
      <c r="B27" s="14" t="s">
        <v>591</v>
      </c>
      <c r="C27" s="15" t="s">
        <v>1547</v>
      </c>
      <c r="D27" s="16">
        <v>52512000</v>
      </c>
      <c r="E27" s="17">
        <v>45301</v>
      </c>
      <c r="F27" s="18">
        <v>233</v>
      </c>
      <c r="G27" s="15" t="s">
        <v>16</v>
      </c>
      <c r="H27" s="15" t="s">
        <v>19</v>
      </c>
      <c r="I27" s="15" t="s">
        <v>1471</v>
      </c>
      <c r="J27" s="19" t="s">
        <v>1630</v>
      </c>
    </row>
    <row r="28" spans="1:10" ht="106.15" customHeight="1" x14ac:dyDescent="0.2">
      <c r="A28" s="13" t="s">
        <v>105</v>
      </c>
      <c r="B28" s="14" t="s">
        <v>593</v>
      </c>
      <c r="C28" s="15" t="s">
        <v>1576</v>
      </c>
      <c r="D28" s="16">
        <v>52512000</v>
      </c>
      <c r="E28" s="17">
        <v>45301</v>
      </c>
      <c r="F28" s="18">
        <v>233</v>
      </c>
      <c r="G28" s="15" t="s">
        <v>16</v>
      </c>
      <c r="H28" s="15" t="s">
        <v>19</v>
      </c>
      <c r="I28" s="15" t="s">
        <v>1471</v>
      </c>
      <c r="J28" s="19" t="s">
        <v>1631</v>
      </c>
    </row>
    <row r="29" spans="1:10" ht="60" x14ac:dyDescent="0.2">
      <c r="A29" s="13" t="s">
        <v>107</v>
      </c>
      <c r="B29" s="14" t="s">
        <v>595</v>
      </c>
      <c r="C29" s="15" t="s">
        <v>1564</v>
      </c>
      <c r="D29" s="16">
        <v>49168000</v>
      </c>
      <c r="E29" s="17">
        <v>45301</v>
      </c>
      <c r="F29" s="18">
        <v>233</v>
      </c>
      <c r="G29" s="15" t="s">
        <v>16</v>
      </c>
      <c r="H29" s="15" t="s">
        <v>19</v>
      </c>
      <c r="I29" s="15" t="s">
        <v>1471</v>
      </c>
      <c r="J29" s="19" t="s">
        <v>1632</v>
      </c>
    </row>
    <row r="30" spans="1:10" ht="36" x14ac:dyDescent="0.2">
      <c r="A30" s="13" t="s">
        <v>102</v>
      </c>
      <c r="B30" s="14" t="s">
        <v>590</v>
      </c>
      <c r="C30" s="15" t="s">
        <v>1548</v>
      </c>
      <c r="D30" s="16">
        <v>52512000</v>
      </c>
      <c r="E30" s="17">
        <v>45301</v>
      </c>
      <c r="F30" s="18">
        <v>233</v>
      </c>
      <c r="G30" s="15" t="s">
        <v>16</v>
      </c>
      <c r="H30" s="15" t="s">
        <v>19</v>
      </c>
      <c r="I30" s="15" t="s">
        <v>1471</v>
      </c>
      <c r="J30" s="19" t="s">
        <v>1633</v>
      </c>
    </row>
    <row r="31" spans="1:10" ht="60" x14ac:dyDescent="0.2">
      <c r="A31" s="13" t="s">
        <v>149</v>
      </c>
      <c r="B31" s="14" t="s">
        <v>637</v>
      </c>
      <c r="C31" s="15" t="s">
        <v>1079</v>
      </c>
      <c r="D31" s="16">
        <v>92480000</v>
      </c>
      <c r="E31" s="17">
        <v>45302</v>
      </c>
      <c r="F31" s="18">
        <v>233</v>
      </c>
      <c r="G31" s="15" t="s">
        <v>16</v>
      </c>
      <c r="H31" s="15" t="s">
        <v>19</v>
      </c>
      <c r="I31" s="15" t="s">
        <v>2</v>
      </c>
      <c r="J31" s="19" t="s">
        <v>1634</v>
      </c>
    </row>
    <row r="32" spans="1:10" ht="60" x14ac:dyDescent="0.2">
      <c r="A32" s="13" t="s">
        <v>79</v>
      </c>
      <c r="B32" s="14" t="s">
        <v>567</v>
      </c>
      <c r="C32" s="15" t="s">
        <v>1090</v>
      </c>
      <c r="D32" s="16">
        <v>33600000</v>
      </c>
      <c r="E32" s="17">
        <v>45302</v>
      </c>
      <c r="F32" s="18">
        <v>232</v>
      </c>
      <c r="G32" s="15" t="s">
        <v>16</v>
      </c>
      <c r="H32" s="15" t="s">
        <v>19</v>
      </c>
      <c r="I32" s="15" t="s">
        <v>2</v>
      </c>
      <c r="J32" s="19" t="s">
        <v>1635</v>
      </c>
    </row>
    <row r="33" spans="1:10" ht="84" x14ac:dyDescent="0.2">
      <c r="A33" s="13" t="s">
        <v>130</v>
      </c>
      <c r="B33" s="14" t="s">
        <v>618</v>
      </c>
      <c r="C33" s="15" t="s">
        <v>1112</v>
      </c>
      <c r="D33" s="16">
        <v>73160000</v>
      </c>
      <c r="E33" s="17">
        <v>45302</v>
      </c>
      <c r="F33" s="18">
        <v>233</v>
      </c>
      <c r="G33" s="15" t="s">
        <v>16</v>
      </c>
      <c r="H33" s="15" t="s">
        <v>19</v>
      </c>
      <c r="I33" s="15" t="s">
        <v>2</v>
      </c>
      <c r="J33" s="19" t="s">
        <v>1636</v>
      </c>
    </row>
    <row r="34" spans="1:10" ht="60" x14ac:dyDescent="0.2">
      <c r="A34" s="13" t="s">
        <v>131</v>
      </c>
      <c r="B34" s="14" t="s">
        <v>619</v>
      </c>
      <c r="C34" s="15" t="s">
        <v>1104</v>
      </c>
      <c r="D34" s="16">
        <v>74400000</v>
      </c>
      <c r="E34" s="17">
        <v>45302</v>
      </c>
      <c r="F34" s="18">
        <v>233</v>
      </c>
      <c r="G34" s="15" t="s">
        <v>16</v>
      </c>
      <c r="H34" s="15" t="s">
        <v>19</v>
      </c>
      <c r="I34" s="15" t="s">
        <v>2</v>
      </c>
      <c r="J34" s="19" t="s">
        <v>1637</v>
      </c>
    </row>
    <row r="35" spans="1:10" ht="60" x14ac:dyDescent="0.2">
      <c r="A35" s="13" t="s">
        <v>551</v>
      </c>
      <c r="B35" s="14" t="s">
        <v>1038</v>
      </c>
      <c r="C35" s="15" t="s">
        <v>1104</v>
      </c>
      <c r="D35" s="16">
        <v>74400000</v>
      </c>
      <c r="E35" s="17">
        <v>45302</v>
      </c>
      <c r="F35" s="18">
        <v>233</v>
      </c>
      <c r="G35" s="15" t="s">
        <v>16</v>
      </c>
      <c r="H35" s="15" t="s">
        <v>19</v>
      </c>
      <c r="I35" s="15" t="s">
        <v>2</v>
      </c>
      <c r="J35" s="19" t="s">
        <v>1638</v>
      </c>
    </row>
    <row r="36" spans="1:10" ht="60" x14ac:dyDescent="0.2">
      <c r="A36" s="13" t="s">
        <v>333</v>
      </c>
      <c r="B36" s="14" t="s">
        <v>821</v>
      </c>
      <c r="C36" s="15" t="s">
        <v>1104</v>
      </c>
      <c r="D36" s="16">
        <v>74400000</v>
      </c>
      <c r="E36" s="17">
        <v>45302</v>
      </c>
      <c r="F36" s="18">
        <v>233</v>
      </c>
      <c r="G36" s="15" t="s">
        <v>16</v>
      </c>
      <c r="H36" s="15" t="s">
        <v>19</v>
      </c>
      <c r="I36" s="15" t="s">
        <v>2</v>
      </c>
      <c r="J36" s="19" t="s">
        <v>1639</v>
      </c>
    </row>
    <row r="37" spans="1:10" ht="60" x14ac:dyDescent="0.2">
      <c r="A37" s="13" t="s">
        <v>243</v>
      </c>
      <c r="B37" s="14" t="s">
        <v>731</v>
      </c>
      <c r="C37" s="15" t="s">
        <v>1104</v>
      </c>
      <c r="D37" s="16">
        <v>74400000</v>
      </c>
      <c r="E37" s="17">
        <v>45302</v>
      </c>
      <c r="F37" s="18">
        <v>233</v>
      </c>
      <c r="G37" s="15" t="s">
        <v>16</v>
      </c>
      <c r="H37" s="15" t="s">
        <v>19</v>
      </c>
      <c r="I37" s="15" t="s">
        <v>2</v>
      </c>
      <c r="J37" s="19" t="s">
        <v>1640</v>
      </c>
    </row>
    <row r="38" spans="1:10" ht="60" x14ac:dyDescent="0.2">
      <c r="A38" s="13" t="s">
        <v>488</v>
      </c>
      <c r="B38" s="14" t="s">
        <v>976</v>
      </c>
      <c r="C38" s="15" t="s">
        <v>1104</v>
      </c>
      <c r="D38" s="16">
        <v>74400000</v>
      </c>
      <c r="E38" s="17">
        <v>45302</v>
      </c>
      <c r="F38" s="18">
        <v>233</v>
      </c>
      <c r="G38" s="15" t="s">
        <v>16</v>
      </c>
      <c r="H38" s="15" t="s">
        <v>19</v>
      </c>
      <c r="I38" s="15" t="s">
        <v>2</v>
      </c>
      <c r="J38" s="19" t="s">
        <v>1641</v>
      </c>
    </row>
    <row r="39" spans="1:10" ht="60" x14ac:dyDescent="0.2">
      <c r="A39" s="13" t="s">
        <v>409</v>
      </c>
      <c r="B39" s="14" t="s">
        <v>897</v>
      </c>
      <c r="C39" s="15" t="s">
        <v>1336</v>
      </c>
      <c r="D39" s="16">
        <v>39964898</v>
      </c>
      <c r="E39" s="17">
        <v>45302</v>
      </c>
      <c r="F39" s="18">
        <v>232</v>
      </c>
      <c r="G39" s="15" t="s">
        <v>16</v>
      </c>
      <c r="H39" s="15" t="s">
        <v>19</v>
      </c>
      <c r="I39" s="15" t="s">
        <v>1482</v>
      </c>
      <c r="J39" s="19" t="s">
        <v>1642</v>
      </c>
    </row>
    <row r="40" spans="1:10" ht="72" x14ac:dyDescent="0.2">
      <c r="A40" s="13" t="s">
        <v>393</v>
      </c>
      <c r="B40" s="14" t="s">
        <v>881</v>
      </c>
      <c r="C40" s="15" t="s">
        <v>1325</v>
      </c>
      <c r="D40" s="16">
        <v>63472500</v>
      </c>
      <c r="E40" s="17">
        <v>45302</v>
      </c>
      <c r="F40" s="18">
        <v>231</v>
      </c>
      <c r="G40" s="15" t="s">
        <v>16</v>
      </c>
      <c r="H40" s="15" t="s">
        <v>19</v>
      </c>
      <c r="I40" s="15" t="s">
        <v>1482</v>
      </c>
      <c r="J40" s="19" t="s">
        <v>1643</v>
      </c>
    </row>
    <row r="41" spans="1:10" ht="36" x14ac:dyDescent="0.2">
      <c r="A41" s="13" t="s">
        <v>431</v>
      </c>
      <c r="B41" s="14" t="s">
        <v>919</v>
      </c>
      <c r="C41" s="15" t="s">
        <v>1352</v>
      </c>
      <c r="D41" s="16">
        <v>18716250</v>
      </c>
      <c r="E41" s="17">
        <v>45302</v>
      </c>
      <c r="F41" s="18">
        <v>228</v>
      </c>
      <c r="G41" s="15" t="s">
        <v>17</v>
      </c>
      <c r="H41" s="15" t="s">
        <v>20</v>
      </c>
      <c r="I41" s="15" t="s">
        <v>1482</v>
      </c>
      <c r="J41" s="19" t="s">
        <v>1644</v>
      </c>
    </row>
    <row r="42" spans="1:10" ht="60" x14ac:dyDescent="0.2">
      <c r="A42" s="13" t="s">
        <v>292</v>
      </c>
      <c r="B42" s="14" t="s">
        <v>780</v>
      </c>
      <c r="C42" s="15" t="s">
        <v>1248</v>
      </c>
      <c r="D42" s="16">
        <v>84080000</v>
      </c>
      <c r="E42" s="17">
        <v>45302</v>
      </c>
      <c r="F42" s="18">
        <v>233</v>
      </c>
      <c r="G42" s="15" t="s">
        <v>16</v>
      </c>
      <c r="H42" s="15" t="s">
        <v>19</v>
      </c>
      <c r="I42" s="15" t="s">
        <v>28</v>
      </c>
      <c r="J42" s="19" t="s">
        <v>1645</v>
      </c>
    </row>
    <row r="43" spans="1:10" ht="108" x14ac:dyDescent="0.2">
      <c r="A43" s="13" t="s">
        <v>285</v>
      </c>
      <c r="B43" s="14" t="s">
        <v>773</v>
      </c>
      <c r="C43" s="15" t="s">
        <v>1241</v>
      </c>
      <c r="D43" s="16">
        <v>64000000</v>
      </c>
      <c r="E43" s="17">
        <v>45303</v>
      </c>
      <c r="F43" s="18">
        <v>232</v>
      </c>
      <c r="G43" s="15" t="s">
        <v>16</v>
      </c>
      <c r="H43" s="15" t="s">
        <v>19</v>
      </c>
      <c r="I43" s="15" t="s">
        <v>28</v>
      </c>
      <c r="J43" s="19" t="s">
        <v>1646</v>
      </c>
    </row>
    <row r="44" spans="1:10" ht="72" x14ac:dyDescent="0.2">
      <c r="A44" s="13" t="s">
        <v>296</v>
      </c>
      <c r="B44" s="14" t="s">
        <v>784</v>
      </c>
      <c r="C44" s="15" t="s">
        <v>1252</v>
      </c>
      <c r="D44" s="16">
        <v>57006240</v>
      </c>
      <c r="E44" s="17">
        <v>45303</v>
      </c>
      <c r="F44" s="18">
        <v>229</v>
      </c>
      <c r="G44" s="15" t="s">
        <v>16</v>
      </c>
      <c r="H44" s="15" t="s">
        <v>19</v>
      </c>
      <c r="I44" s="15" t="s">
        <v>1479</v>
      </c>
      <c r="J44" s="19" t="s">
        <v>1647</v>
      </c>
    </row>
    <row r="45" spans="1:10" ht="72" x14ac:dyDescent="0.2">
      <c r="A45" s="13" t="s">
        <v>295</v>
      </c>
      <c r="B45" s="14" t="s">
        <v>783</v>
      </c>
      <c r="C45" s="15" t="s">
        <v>1251</v>
      </c>
      <c r="D45" s="16">
        <v>68104800</v>
      </c>
      <c r="E45" s="17">
        <v>45303</v>
      </c>
      <c r="F45" s="18">
        <v>230</v>
      </c>
      <c r="G45" s="15" t="s">
        <v>16</v>
      </c>
      <c r="H45" s="15" t="s">
        <v>19</v>
      </c>
      <c r="I45" s="15" t="s">
        <v>1479</v>
      </c>
      <c r="J45" s="19" t="s">
        <v>1648</v>
      </c>
    </row>
    <row r="46" spans="1:10" ht="72" x14ac:dyDescent="0.2">
      <c r="A46" s="13" t="s">
        <v>460</v>
      </c>
      <c r="B46" s="14" t="s">
        <v>948</v>
      </c>
      <c r="C46" s="15" t="s">
        <v>1577</v>
      </c>
      <c r="D46" s="16">
        <v>72607504</v>
      </c>
      <c r="E46" s="17">
        <v>45303</v>
      </c>
      <c r="F46" s="18">
        <v>228</v>
      </c>
      <c r="G46" s="15" t="s">
        <v>16</v>
      </c>
      <c r="H46" s="15" t="s">
        <v>19</v>
      </c>
      <c r="I46" s="15" t="s">
        <v>1487</v>
      </c>
      <c r="J46" s="19" t="s">
        <v>1649</v>
      </c>
    </row>
    <row r="47" spans="1:10" ht="72" x14ac:dyDescent="0.2">
      <c r="A47" s="13" t="s">
        <v>505</v>
      </c>
      <c r="B47" s="14" t="s">
        <v>993</v>
      </c>
      <c r="C47" s="15" t="s">
        <v>1560</v>
      </c>
      <c r="D47" s="16">
        <v>60537600</v>
      </c>
      <c r="E47" s="17">
        <v>45303</v>
      </c>
      <c r="F47" s="18">
        <v>243</v>
      </c>
      <c r="G47" s="15" t="s">
        <v>16</v>
      </c>
      <c r="H47" s="15" t="s">
        <v>19</v>
      </c>
      <c r="I47" s="15" t="s">
        <v>1487</v>
      </c>
      <c r="J47" s="19" t="s">
        <v>1650</v>
      </c>
    </row>
    <row r="48" spans="1:10" ht="48" x14ac:dyDescent="0.2">
      <c r="A48" s="13" t="s">
        <v>108</v>
      </c>
      <c r="B48" s="14" t="s">
        <v>596</v>
      </c>
      <c r="C48" s="15" t="s">
        <v>1549</v>
      </c>
      <c r="D48" s="16">
        <v>34072000</v>
      </c>
      <c r="E48" s="17">
        <v>45303</v>
      </c>
      <c r="F48" s="18">
        <v>227</v>
      </c>
      <c r="G48" s="15" t="s">
        <v>17</v>
      </c>
      <c r="H48" s="15" t="s">
        <v>20</v>
      </c>
      <c r="I48" s="15" t="s">
        <v>1471</v>
      </c>
      <c r="J48" s="19" t="s">
        <v>1651</v>
      </c>
    </row>
    <row r="49" spans="1:10" ht="120" x14ac:dyDescent="0.2">
      <c r="A49" s="13" t="s">
        <v>489</v>
      </c>
      <c r="B49" s="14" t="s">
        <v>977</v>
      </c>
      <c r="C49" s="15" t="s">
        <v>1578</v>
      </c>
      <c r="D49" s="16">
        <v>60537600</v>
      </c>
      <c r="E49" s="17">
        <v>45303</v>
      </c>
      <c r="F49" s="18">
        <v>228</v>
      </c>
      <c r="G49" s="15" t="s">
        <v>16</v>
      </c>
      <c r="H49" s="15" t="s">
        <v>19</v>
      </c>
      <c r="I49" s="15" t="s">
        <v>1487</v>
      </c>
      <c r="J49" s="19" t="s">
        <v>1652</v>
      </c>
    </row>
    <row r="50" spans="1:10" ht="48" x14ac:dyDescent="0.2">
      <c r="A50" s="13" t="s">
        <v>109</v>
      </c>
      <c r="B50" s="14" t="s">
        <v>597</v>
      </c>
      <c r="C50" s="15" t="s">
        <v>1545</v>
      </c>
      <c r="D50" s="16">
        <v>23600000</v>
      </c>
      <c r="E50" s="17">
        <v>45303</v>
      </c>
      <c r="F50" s="18">
        <v>229</v>
      </c>
      <c r="G50" s="15" t="s">
        <v>17</v>
      </c>
      <c r="H50" s="15" t="s">
        <v>20</v>
      </c>
      <c r="I50" s="15" t="s">
        <v>1471</v>
      </c>
      <c r="J50" s="19" t="s">
        <v>1653</v>
      </c>
    </row>
    <row r="51" spans="1:10" ht="60" x14ac:dyDescent="0.2">
      <c r="A51" s="13" t="s">
        <v>429</v>
      </c>
      <c r="B51" s="14" t="s">
        <v>917</v>
      </c>
      <c r="C51" s="15" t="s">
        <v>1351</v>
      </c>
      <c r="D51" s="16">
        <v>49522500</v>
      </c>
      <c r="E51" s="17">
        <v>45304</v>
      </c>
      <c r="F51" s="18">
        <v>226</v>
      </c>
      <c r="G51" s="15" t="s">
        <v>16</v>
      </c>
      <c r="H51" s="15" t="s">
        <v>19</v>
      </c>
      <c r="I51" s="15" t="s">
        <v>1482</v>
      </c>
      <c r="J51" s="19" t="s">
        <v>1654</v>
      </c>
    </row>
    <row r="52" spans="1:10" ht="84" x14ac:dyDescent="0.2">
      <c r="A52" s="13" t="s">
        <v>284</v>
      </c>
      <c r="B52" s="14" t="s">
        <v>772</v>
      </c>
      <c r="C52" s="15" t="s">
        <v>1240</v>
      </c>
      <c r="D52" s="16">
        <v>124000000</v>
      </c>
      <c r="E52" s="17">
        <v>45303</v>
      </c>
      <c r="F52" s="18">
        <v>77</v>
      </c>
      <c r="G52" s="15" t="s">
        <v>16</v>
      </c>
      <c r="H52" s="15" t="s">
        <v>19</v>
      </c>
      <c r="I52" s="15" t="s">
        <v>28</v>
      </c>
      <c r="J52" s="19" t="s">
        <v>1655</v>
      </c>
    </row>
    <row r="53" spans="1:10" ht="48" x14ac:dyDescent="0.2">
      <c r="A53" s="13" t="s">
        <v>293</v>
      </c>
      <c r="B53" s="14" t="s">
        <v>781</v>
      </c>
      <c r="C53" s="15" t="s">
        <v>1249</v>
      </c>
      <c r="D53" s="16">
        <v>119393600</v>
      </c>
      <c r="E53" s="17">
        <v>45303</v>
      </c>
      <c r="F53" s="18">
        <v>229</v>
      </c>
      <c r="G53" s="15" t="s">
        <v>16</v>
      </c>
      <c r="H53" s="15" t="s">
        <v>19</v>
      </c>
      <c r="I53" s="15" t="s">
        <v>28</v>
      </c>
      <c r="J53" s="19" t="s">
        <v>1656</v>
      </c>
    </row>
    <row r="54" spans="1:10" ht="48" x14ac:dyDescent="0.2">
      <c r="A54" s="13" t="s">
        <v>123</v>
      </c>
      <c r="B54" s="14" t="s">
        <v>611</v>
      </c>
      <c r="C54" s="15" t="s">
        <v>1109</v>
      </c>
      <c r="D54" s="16">
        <v>53012440</v>
      </c>
      <c r="E54" s="17">
        <v>45306</v>
      </c>
      <c r="F54" s="18">
        <v>226</v>
      </c>
      <c r="G54" s="15" t="s">
        <v>16</v>
      </c>
      <c r="H54" s="15" t="s">
        <v>19</v>
      </c>
      <c r="I54" s="15" t="s">
        <v>1472</v>
      </c>
      <c r="J54" s="19" t="s">
        <v>1657</v>
      </c>
    </row>
    <row r="55" spans="1:10" ht="60" x14ac:dyDescent="0.2">
      <c r="A55" s="13" t="s">
        <v>120</v>
      </c>
      <c r="B55" s="14" t="s">
        <v>608</v>
      </c>
      <c r="C55" s="15" t="s">
        <v>1107</v>
      </c>
      <c r="D55" s="16">
        <v>26400000</v>
      </c>
      <c r="E55" s="17">
        <v>45310</v>
      </c>
      <c r="F55" s="18">
        <v>223</v>
      </c>
      <c r="G55" s="15" t="s">
        <v>16</v>
      </c>
      <c r="H55" s="15" t="s">
        <v>19</v>
      </c>
      <c r="I55" s="15" t="s">
        <v>1472</v>
      </c>
      <c r="J55" s="19" t="s">
        <v>1658</v>
      </c>
    </row>
    <row r="56" spans="1:10" ht="84" x14ac:dyDescent="0.2">
      <c r="A56" s="13" t="s">
        <v>540</v>
      </c>
      <c r="B56" s="14" t="s">
        <v>13</v>
      </c>
      <c r="C56" s="15" t="s">
        <v>1565</v>
      </c>
      <c r="D56" s="16">
        <v>9200000</v>
      </c>
      <c r="E56" s="17">
        <v>45307</v>
      </c>
      <c r="F56" s="18">
        <v>105</v>
      </c>
      <c r="G56" s="15" t="s">
        <v>17</v>
      </c>
      <c r="H56" s="15" t="s">
        <v>20</v>
      </c>
      <c r="I56" s="15" t="s">
        <v>1471</v>
      </c>
      <c r="J56" s="19" t="s">
        <v>1659</v>
      </c>
    </row>
    <row r="57" spans="1:10" ht="60" x14ac:dyDescent="0.2">
      <c r="A57" s="13" t="s">
        <v>196</v>
      </c>
      <c r="B57" s="14" t="s">
        <v>684</v>
      </c>
      <c r="C57" s="15" t="s">
        <v>1171</v>
      </c>
      <c r="D57" s="16">
        <v>57712400</v>
      </c>
      <c r="E57" s="17">
        <v>45307</v>
      </c>
      <c r="F57" s="18">
        <v>228</v>
      </c>
      <c r="G57" s="15" t="s">
        <v>16</v>
      </c>
      <c r="H57" s="15" t="s">
        <v>19</v>
      </c>
      <c r="I57" s="15" t="s">
        <v>22</v>
      </c>
      <c r="J57" s="19" t="s">
        <v>1660</v>
      </c>
    </row>
    <row r="58" spans="1:10" ht="60" x14ac:dyDescent="0.2">
      <c r="A58" s="13" t="s">
        <v>194</v>
      </c>
      <c r="B58" s="14" t="s">
        <v>682</v>
      </c>
      <c r="C58" s="15" t="s">
        <v>1169</v>
      </c>
      <c r="D58" s="16">
        <v>30067992</v>
      </c>
      <c r="E58" s="17">
        <v>45307</v>
      </c>
      <c r="F58" s="18">
        <v>228</v>
      </c>
      <c r="G58" s="15" t="s">
        <v>16</v>
      </c>
      <c r="H58" s="15" t="s">
        <v>19</v>
      </c>
      <c r="I58" s="15" t="s">
        <v>22</v>
      </c>
      <c r="J58" s="19" t="s">
        <v>1661</v>
      </c>
    </row>
    <row r="59" spans="1:10" ht="48" x14ac:dyDescent="0.2">
      <c r="A59" s="13" t="s">
        <v>389</v>
      </c>
      <c r="B59" s="14" t="s">
        <v>877</v>
      </c>
      <c r="C59" s="15" t="s">
        <v>1321</v>
      </c>
      <c r="D59" s="16">
        <v>30093250</v>
      </c>
      <c r="E59" s="17">
        <v>45306</v>
      </c>
      <c r="F59" s="18">
        <v>221</v>
      </c>
      <c r="G59" s="15" t="s">
        <v>16</v>
      </c>
      <c r="H59" s="15" t="s">
        <v>19</v>
      </c>
      <c r="I59" s="15" t="s">
        <v>1482</v>
      </c>
      <c r="J59" s="19" t="s">
        <v>1662</v>
      </c>
    </row>
    <row r="60" spans="1:10" ht="36" x14ac:dyDescent="0.2">
      <c r="A60" s="13" t="s">
        <v>96</v>
      </c>
      <c r="B60" s="14" t="s">
        <v>584</v>
      </c>
      <c r="C60" s="15" t="s">
        <v>1100</v>
      </c>
      <c r="D60" s="16">
        <v>49230000</v>
      </c>
      <c r="E60" s="17">
        <v>45307</v>
      </c>
      <c r="F60" s="18">
        <v>228</v>
      </c>
      <c r="G60" s="15" t="s">
        <v>16</v>
      </c>
      <c r="H60" s="15" t="s">
        <v>19</v>
      </c>
      <c r="I60" s="15" t="s">
        <v>1471</v>
      </c>
      <c r="J60" s="19" t="s">
        <v>1663</v>
      </c>
    </row>
    <row r="61" spans="1:10" ht="84" x14ac:dyDescent="0.2">
      <c r="A61" s="13" t="s">
        <v>539</v>
      </c>
      <c r="B61" s="14" t="s">
        <v>1027</v>
      </c>
      <c r="C61" s="15" t="s">
        <v>1432</v>
      </c>
      <c r="D61" s="16">
        <v>82400000</v>
      </c>
      <c r="E61" s="17">
        <v>45307</v>
      </c>
      <c r="F61" s="18">
        <v>227</v>
      </c>
      <c r="G61" s="15" t="s">
        <v>16</v>
      </c>
      <c r="H61" s="15" t="s">
        <v>19</v>
      </c>
      <c r="I61" s="15" t="s">
        <v>1493</v>
      </c>
      <c r="J61" s="19" t="s">
        <v>1664</v>
      </c>
    </row>
    <row r="62" spans="1:10" ht="72" x14ac:dyDescent="0.2">
      <c r="A62" s="13" t="s">
        <v>534</v>
      </c>
      <c r="B62" s="14" t="s">
        <v>1022</v>
      </c>
      <c r="C62" s="15" t="s">
        <v>1430</v>
      </c>
      <c r="D62" s="16">
        <v>32909437</v>
      </c>
      <c r="E62" s="17">
        <v>45307</v>
      </c>
      <c r="F62" s="18">
        <v>222</v>
      </c>
      <c r="G62" s="15" t="s">
        <v>16</v>
      </c>
      <c r="H62" s="15" t="s">
        <v>19</v>
      </c>
      <c r="I62" s="15" t="s">
        <v>1487</v>
      </c>
      <c r="J62" s="19" t="s">
        <v>1665</v>
      </c>
    </row>
    <row r="63" spans="1:10" ht="72" x14ac:dyDescent="0.2">
      <c r="A63" s="13" t="s">
        <v>497</v>
      </c>
      <c r="B63" s="14" t="s">
        <v>985</v>
      </c>
      <c r="C63" s="15" t="s">
        <v>1401</v>
      </c>
      <c r="D63" s="16">
        <v>56754000</v>
      </c>
      <c r="E63" s="17">
        <v>45310</v>
      </c>
      <c r="F63" s="18">
        <v>222</v>
      </c>
      <c r="G63" s="15" t="s">
        <v>16</v>
      </c>
      <c r="H63" s="15" t="s">
        <v>19</v>
      </c>
      <c r="I63" s="15" t="s">
        <v>1487</v>
      </c>
      <c r="J63" s="19" t="s">
        <v>1666</v>
      </c>
    </row>
    <row r="64" spans="1:10" ht="60" x14ac:dyDescent="0.2">
      <c r="A64" s="13" t="s">
        <v>416</v>
      </c>
      <c r="B64" s="14" t="s">
        <v>904</v>
      </c>
      <c r="C64" s="15" t="s">
        <v>1340</v>
      </c>
      <c r="D64" s="16">
        <v>63750000</v>
      </c>
      <c r="E64" s="17">
        <v>45308</v>
      </c>
      <c r="F64" s="18">
        <v>224</v>
      </c>
      <c r="G64" s="15" t="s">
        <v>16</v>
      </c>
      <c r="H64" s="15" t="s">
        <v>19</v>
      </c>
      <c r="I64" s="15" t="s">
        <v>1482</v>
      </c>
      <c r="J64" s="19" t="s">
        <v>1667</v>
      </c>
    </row>
    <row r="65" spans="1:10" ht="72" x14ac:dyDescent="0.2">
      <c r="A65" s="13" t="s">
        <v>294</v>
      </c>
      <c r="B65" s="14" t="s">
        <v>782</v>
      </c>
      <c r="C65" s="15" t="s">
        <v>1250</v>
      </c>
      <c r="D65" s="16">
        <v>61040000</v>
      </c>
      <c r="E65" s="17">
        <v>45307</v>
      </c>
      <c r="F65" s="18">
        <v>227</v>
      </c>
      <c r="G65" s="15" t="s">
        <v>16</v>
      </c>
      <c r="H65" s="15" t="s">
        <v>19</v>
      </c>
      <c r="I65" s="15" t="s">
        <v>28</v>
      </c>
      <c r="J65" s="19" t="s">
        <v>1668</v>
      </c>
    </row>
    <row r="66" spans="1:10" ht="60" x14ac:dyDescent="0.2">
      <c r="A66" s="13" t="s">
        <v>433</v>
      </c>
      <c r="B66" s="14" t="s">
        <v>921</v>
      </c>
      <c r="C66" s="15" t="s">
        <v>1354</v>
      </c>
      <c r="D66" s="16">
        <v>51266250</v>
      </c>
      <c r="E66" s="17">
        <v>45308</v>
      </c>
      <c r="F66" s="18">
        <v>224</v>
      </c>
      <c r="G66" s="15" t="s">
        <v>16</v>
      </c>
      <c r="H66" s="15" t="s">
        <v>19</v>
      </c>
      <c r="I66" s="15" t="s">
        <v>1482</v>
      </c>
      <c r="J66" s="19" t="s">
        <v>1669</v>
      </c>
    </row>
    <row r="67" spans="1:10" ht="48" x14ac:dyDescent="0.2">
      <c r="A67" s="13" t="s">
        <v>504</v>
      </c>
      <c r="B67" s="14" t="s">
        <v>992</v>
      </c>
      <c r="C67" s="15" t="s">
        <v>1563</v>
      </c>
      <c r="D67" s="16">
        <v>58720000</v>
      </c>
      <c r="E67" s="17">
        <v>45309</v>
      </c>
      <c r="F67" s="18">
        <v>223</v>
      </c>
      <c r="G67" s="15" t="s">
        <v>16</v>
      </c>
      <c r="H67" s="15" t="s">
        <v>19</v>
      </c>
      <c r="I67" s="15" t="s">
        <v>1486</v>
      </c>
      <c r="J67" s="19" t="s">
        <v>1670</v>
      </c>
    </row>
    <row r="68" spans="1:10" ht="60" x14ac:dyDescent="0.2">
      <c r="A68" s="13" t="s">
        <v>113</v>
      </c>
      <c r="B68" s="14" t="s">
        <v>601</v>
      </c>
      <c r="C68" s="15" t="s">
        <v>1558</v>
      </c>
      <c r="D68" s="16">
        <v>55472000</v>
      </c>
      <c r="E68" s="17">
        <v>45308</v>
      </c>
      <c r="F68" s="18">
        <v>226</v>
      </c>
      <c r="G68" s="15" t="s">
        <v>16</v>
      </c>
      <c r="H68" s="15" t="s">
        <v>19</v>
      </c>
      <c r="I68" s="15" t="s">
        <v>1471</v>
      </c>
      <c r="J68" s="19" t="s">
        <v>1671</v>
      </c>
    </row>
    <row r="69" spans="1:10" ht="60" x14ac:dyDescent="0.2">
      <c r="A69" s="13" t="s">
        <v>101</v>
      </c>
      <c r="B69" s="14" t="s">
        <v>589</v>
      </c>
      <c r="C69" s="15" t="s">
        <v>1555</v>
      </c>
      <c r="D69" s="16">
        <v>52512000</v>
      </c>
      <c r="E69" s="17">
        <v>45308</v>
      </c>
      <c r="F69" s="18">
        <v>226</v>
      </c>
      <c r="G69" s="15" t="s">
        <v>16</v>
      </c>
      <c r="H69" s="15" t="s">
        <v>19</v>
      </c>
      <c r="I69" s="15" t="s">
        <v>1471</v>
      </c>
      <c r="J69" s="19" t="s">
        <v>1672</v>
      </c>
    </row>
    <row r="70" spans="1:10" ht="72" x14ac:dyDescent="0.2">
      <c r="A70" s="13" t="s">
        <v>515</v>
      </c>
      <c r="B70" s="14" t="s">
        <v>1003</v>
      </c>
      <c r="C70" s="15" t="s">
        <v>1560</v>
      </c>
      <c r="D70" s="16">
        <v>60537600</v>
      </c>
      <c r="E70" s="17">
        <v>45310</v>
      </c>
      <c r="F70" s="18">
        <v>221</v>
      </c>
      <c r="G70" s="15" t="s">
        <v>16</v>
      </c>
      <c r="H70" s="15" t="s">
        <v>19</v>
      </c>
      <c r="I70" s="15" t="s">
        <v>1487</v>
      </c>
      <c r="J70" s="19" t="s">
        <v>1673</v>
      </c>
    </row>
    <row r="71" spans="1:10" ht="48" x14ac:dyDescent="0.2">
      <c r="A71" s="13" t="s">
        <v>106</v>
      </c>
      <c r="B71" s="14" t="s">
        <v>594</v>
      </c>
      <c r="C71" s="15" t="s">
        <v>1561</v>
      </c>
      <c r="D71" s="16">
        <v>52512000</v>
      </c>
      <c r="E71" s="17">
        <v>45308</v>
      </c>
      <c r="F71" s="18">
        <v>226</v>
      </c>
      <c r="G71" s="15" t="s">
        <v>16</v>
      </c>
      <c r="H71" s="15" t="s">
        <v>19</v>
      </c>
      <c r="I71" s="15" t="s">
        <v>1471</v>
      </c>
      <c r="J71" s="19" t="s">
        <v>1674</v>
      </c>
    </row>
    <row r="72" spans="1:10" ht="60" x14ac:dyDescent="0.2">
      <c r="A72" s="13" t="s">
        <v>212</v>
      </c>
      <c r="B72" s="14" t="s">
        <v>700</v>
      </c>
      <c r="C72" s="15" t="s">
        <v>1184</v>
      </c>
      <c r="D72" s="16">
        <v>83984000</v>
      </c>
      <c r="E72" s="17">
        <v>45309</v>
      </c>
      <c r="F72" s="18">
        <v>225</v>
      </c>
      <c r="G72" s="15" t="s">
        <v>16</v>
      </c>
      <c r="H72" s="15" t="s">
        <v>19</v>
      </c>
      <c r="I72" s="15" t="s">
        <v>1475</v>
      </c>
      <c r="J72" s="19" t="s">
        <v>1675</v>
      </c>
    </row>
    <row r="73" spans="1:10" ht="60" x14ac:dyDescent="0.2">
      <c r="A73" s="13" t="s">
        <v>161</v>
      </c>
      <c r="B73" s="14" t="s">
        <v>649</v>
      </c>
      <c r="C73" s="15" t="s">
        <v>1140</v>
      </c>
      <c r="D73" s="16">
        <v>84080000</v>
      </c>
      <c r="E73" s="17">
        <v>45309</v>
      </c>
      <c r="F73" s="18">
        <v>226</v>
      </c>
      <c r="G73" s="15" t="s">
        <v>16</v>
      </c>
      <c r="H73" s="15" t="s">
        <v>19</v>
      </c>
      <c r="I73" s="15" t="s">
        <v>1475</v>
      </c>
      <c r="J73" s="19" t="s">
        <v>1676</v>
      </c>
    </row>
    <row r="74" spans="1:10" ht="60" x14ac:dyDescent="0.2">
      <c r="A74" s="13" t="s">
        <v>254</v>
      </c>
      <c r="B74" s="14" t="s">
        <v>742</v>
      </c>
      <c r="C74" s="15" t="s">
        <v>1216</v>
      </c>
      <c r="D74" s="16">
        <v>87156500</v>
      </c>
      <c r="E74" s="17">
        <v>45309</v>
      </c>
      <c r="F74" s="18">
        <v>222</v>
      </c>
      <c r="G74" s="15" t="s">
        <v>16</v>
      </c>
      <c r="H74" s="15" t="s">
        <v>19</v>
      </c>
      <c r="I74" s="15" t="s">
        <v>1475</v>
      </c>
      <c r="J74" s="19" t="s">
        <v>1677</v>
      </c>
    </row>
    <row r="75" spans="1:10" ht="60" x14ac:dyDescent="0.2">
      <c r="A75" s="13" t="s">
        <v>233</v>
      </c>
      <c r="B75" s="14" t="s">
        <v>721</v>
      </c>
      <c r="C75" s="15" t="s">
        <v>1201</v>
      </c>
      <c r="D75" s="16">
        <v>62147250</v>
      </c>
      <c r="E75" s="17">
        <v>45309</v>
      </c>
      <c r="F75" s="18">
        <v>226</v>
      </c>
      <c r="G75" s="15" t="s">
        <v>16</v>
      </c>
      <c r="H75" s="15" t="s">
        <v>19</v>
      </c>
      <c r="I75" s="15" t="s">
        <v>1475</v>
      </c>
      <c r="J75" s="19" t="s">
        <v>1678</v>
      </c>
    </row>
    <row r="76" spans="1:10" ht="48" x14ac:dyDescent="0.2">
      <c r="A76" s="13" t="s">
        <v>439</v>
      </c>
      <c r="B76" s="14" t="s">
        <v>927</v>
      </c>
      <c r="C76" s="15" t="s">
        <v>1360</v>
      </c>
      <c r="D76" s="16">
        <v>76000000</v>
      </c>
      <c r="E76" s="17">
        <v>45309</v>
      </c>
      <c r="F76" s="18">
        <v>226</v>
      </c>
      <c r="G76" s="15" t="s">
        <v>16</v>
      </c>
      <c r="H76" s="15" t="s">
        <v>19</v>
      </c>
      <c r="I76" s="15" t="s">
        <v>1483</v>
      </c>
      <c r="J76" s="19" t="s">
        <v>1679</v>
      </c>
    </row>
    <row r="77" spans="1:10" ht="60" x14ac:dyDescent="0.2">
      <c r="A77" s="13" t="s">
        <v>140</v>
      </c>
      <c r="B77" s="14" t="s">
        <v>628</v>
      </c>
      <c r="C77" s="15" t="s">
        <v>1121</v>
      </c>
      <c r="D77" s="16">
        <v>96696000</v>
      </c>
      <c r="E77" s="17">
        <v>45309</v>
      </c>
      <c r="F77" s="18">
        <v>226</v>
      </c>
      <c r="G77" s="15" t="s">
        <v>16</v>
      </c>
      <c r="H77" s="15" t="s">
        <v>19</v>
      </c>
      <c r="I77" s="15" t="s">
        <v>1475</v>
      </c>
      <c r="J77" s="19" t="s">
        <v>1680</v>
      </c>
    </row>
    <row r="78" spans="1:10" ht="36" x14ac:dyDescent="0.2">
      <c r="A78" s="13" t="s">
        <v>448</v>
      </c>
      <c r="B78" s="14" t="s">
        <v>936</v>
      </c>
      <c r="C78" s="15" t="s">
        <v>1364</v>
      </c>
      <c r="D78" s="16">
        <v>65385952</v>
      </c>
      <c r="E78" s="17">
        <v>45309</v>
      </c>
      <c r="F78" s="18">
        <v>226</v>
      </c>
      <c r="G78" s="15" t="s">
        <v>16</v>
      </c>
      <c r="H78" s="15" t="s">
        <v>19</v>
      </c>
      <c r="I78" s="15" t="s">
        <v>1483</v>
      </c>
      <c r="J78" s="19" t="s">
        <v>1681</v>
      </c>
    </row>
    <row r="79" spans="1:10" ht="48" x14ac:dyDescent="0.2">
      <c r="A79" s="13" t="s">
        <v>451</v>
      </c>
      <c r="B79" s="14" t="s">
        <v>939</v>
      </c>
      <c r="C79" s="15" t="s">
        <v>1370</v>
      </c>
      <c r="D79" s="16">
        <v>79876000</v>
      </c>
      <c r="E79" s="17">
        <v>45309</v>
      </c>
      <c r="F79" s="18">
        <v>226</v>
      </c>
      <c r="G79" s="15" t="s">
        <v>16</v>
      </c>
      <c r="H79" s="15" t="s">
        <v>19</v>
      </c>
      <c r="I79" s="15" t="s">
        <v>1483</v>
      </c>
      <c r="J79" s="19" t="s">
        <v>1682</v>
      </c>
    </row>
    <row r="80" spans="1:10" ht="48" x14ac:dyDescent="0.2">
      <c r="A80" s="13" t="s">
        <v>440</v>
      </c>
      <c r="B80" s="14" t="s">
        <v>928</v>
      </c>
      <c r="C80" s="15" t="s">
        <v>1361</v>
      </c>
      <c r="D80" s="16">
        <v>76000000</v>
      </c>
      <c r="E80" s="17">
        <v>45309</v>
      </c>
      <c r="F80" s="18">
        <v>226</v>
      </c>
      <c r="G80" s="15" t="s">
        <v>16</v>
      </c>
      <c r="H80" s="15" t="s">
        <v>19</v>
      </c>
      <c r="I80" s="15" t="s">
        <v>1483</v>
      </c>
      <c r="J80" s="19" t="s">
        <v>1683</v>
      </c>
    </row>
    <row r="81" spans="1:10" ht="60" x14ac:dyDescent="0.2">
      <c r="A81" s="13" t="s">
        <v>65</v>
      </c>
      <c r="B81" s="14" t="s">
        <v>1077</v>
      </c>
      <c r="C81" s="15" t="s">
        <v>1467</v>
      </c>
      <c r="D81" s="16">
        <v>74721160</v>
      </c>
      <c r="E81" s="17">
        <v>45308</v>
      </c>
      <c r="F81" s="18">
        <v>226</v>
      </c>
      <c r="G81" s="15" t="s">
        <v>16</v>
      </c>
      <c r="H81" s="15" t="s">
        <v>19</v>
      </c>
      <c r="I81" s="15" t="s">
        <v>1469</v>
      </c>
      <c r="J81" s="19" t="s">
        <v>1684</v>
      </c>
    </row>
    <row r="82" spans="1:10" ht="60" x14ac:dyDescent="0.2">
      <c r="A82" s="13" t="s">
        <v>70</v>
      </c>
      <c r="B82" s="14" t="s">
        <v>558</v>
      </c>
      <c r="C82" s="15" t="s">
        <v>1081</v>
      </c>
      <c r="D82" s="16">
        <v>65520000</v>
      </c>
      <c r="E82" s="17">
        <v>45308</v>
      </c>
      <c r="F82" s="18">
        <v>226</v>
      </c>
      <c r="G82" s="15" t="s">
        <v>16</v>
      </c>
      <c r="H82" s="15" t="s">
        <v>19</v>
      </c>
      <c r="I82" s="15" t="s">
        <v>1469</v>
      </c>
      <c r="J82" s="19" t="s">
        <v>1685</v>
      </c>
    </row>
    <row r="83" spans="1:10" ht="60" x14ac:dyDescent="0.2">
      <c r="A83" s="13" t="s">
        <v>66</v>
      </c>
      <c r="B83" s="14" t="s">
        <v>1078</v>
      </c>
      <c r="C83" s="15" t="s">
        <v>1081</v>
      </c>
      <c r="D83" s="16">
        <v>65902065</v>
      </c>
      <c r="E83" s="17">
        <v>45308</v>
      </c>
      <c r="F83" s="18">
        <v>226</v>
      </c>
      <c r="G83" s="15" t="s">
        <v>16</v>
      </c>
      <c r="H83" s="15" t="s">
        <v>19</v>
      </c>
      <c r="I83" s="15" t="s">
        <v>1469</v>
      </c>
      <c r="J83" s="19" t="s">
        <v>1686</v>
      </c>
    </row>
    <row r="84" spans="1:10" ht="60" x14ac:dyDescent="0.2">
      <c r="A84" s="13" t="s">
        <v>226</v>
      </c>
      <c r="B84" s="14" t="s">
        <v>714</v>
      </c>
      <c r="C84" s="15" t="s">
        <v>1194</v>
      </c>
      <c r="D84" s="16">
        <v>84131000</v>
      </c>
      <c r="E84" s="17">
        <v>45309</v>
      </c>
      <c r="F84" s="18">
        <v>226</v>
      </c>
      <c r="G84" s="15" t="s">
        <v>16</v>
      </c>
      <c r="H84" s="15" t="s">
        <v>19</v>
      </c>
      <c r="I84" s="15" t="s">
        <v>21</v>
      </c>
      <c r="J84" s="19" t="s">
        <v>1687</v>
      </c>
    </row>
    <row r="85" spans="1:10" ht="60" x14ac:dyDescent="0.2">
      <c r="A85" s="13" t="s">
        <v>69</v>
      </c>
      <c r="B85" s="14" t="s">
        <v>557</v>
      </c>
      <c r="C85" s="15" t="s">
        <v>1081</v>
      </c>
      <c r="D85" s="16">
        <v>70295536</v>
      </c>
      <c r="E85" s="17">
        <v>45308</v>
      </c>
      <c r="F85" s="18">
        <v>226</v>
      </c>
      <c r="G85" s="15" t="s">
        <v>16</v>
      </c>
      <c r="H85" s="15" t="s">
        <v>19</v>
      </c>
      <c r="I85" s="15" t="s">
        <v>1469</v>
      </c>
      <c r="J85" s="19" t="s">
        <v>1688</v>
      </c>
    </row>
    <row r="86" spans="1:10" ht="60" x14ac:dyDescent="0.2">
      <c r="A86" s="13" t="s">
        <v>222</v>
      </c>
      <c r="B86" s="14" t="s">
        <v>710</v>
      </c>
      <c r="C86" s="15" t="s">
        <v>1191</v>
      </c>
      <c r="D86" s="16">
        <v>76461500</v>
      </c>
      <c r="E86" s="17">
        <v>45309</v>
      </c>
      <c r="F86" s="18">
        <v>225</v>
      </c>
      <c r="G86" s="15" t="s">
        <v>16</v>
      </c>
      <c r="H86" s="15" t="s">
        <v>19</v>
      </c>
      <c r="I86" s="15" t="s">
        <v>1475</v>
      </c>
      <c r="J86" s="19" t="s">
        <v>1689</v>
      </c>
    </row>
    <row r="87" spans="1:10" ht="60" x14ac:dyDescent="0.2">
      <c r="A87" s="13" t="s">
        <v>244</v>
      </c>
      <c r="B87" s="14" t="s">
        <v>732</v>
      </c>
      <c r="C87" s="15" t="s">
        <v>1210</v>
      </c>
      <c r="D87" s="16">
        <v>77500000</v>
      </c>
      <c r="E87" s="17">
        <v>45309</v>
      </c>
      <c r="F87" s="18">
        <v>225</v>
      </c>
      <c r="G87" s="15" t="s">
        <v>16</v>
      </c>
      <c r="H87" s="15" t="s">
        <v>19</v>
      </c>
      <c r="I87" s="15" t="s">
        <v>1475</v>
      </c>
      <c r="J87" s="19" t="s">
        <v>1690</v>
      </c>
    </row>
    <row r="88" spans="1:10" ht="60" x14ac:dyDescent="0.2">
      <c r="A88" s="13" t="s">
        <v>191</v>
      </c>
      <c r="B88" s="14" t="s">
        <v>679</v>
      </c>
      <c r="C88" s="15" t="s">
        <v>1166</v>
      </c>
      <c r="D88" s="16">
        <v>81359500</v>
      </c>
      <c r="E88" s="17">
        <v>45309</v>
      </c>
      <c r="F88" s="18">
        <v>221</v>
      </c>
      <c r="G88" s="15" t="s">
        <v>16</v>
      </c>
      <c r="H88" s="15" t="s">
        <v>19</v>
      </c>
      <c r="I88" s="15" t="s">
        <v>1475</v>
      </c>
      <c r="J88" s="19" t="s">
        <v>1691</v>
      </c>
    </row>
    <row r="89" spans="1:10" ht="48" x14ac:dyDescent="0.2">
      <c r="A89" s="13" t="s">
        <v>541</v>
      </c>
      <c r="B89" s="14" t="s">
        <v>1028</v>
      </c>
      <c r="C89" s="15" t="s">
        <v>1579</v>
      </c>
      <c r="D89" s="16">
        <v>73920000</v>
      </c>
      <c r="E89" s="17">
        <v>45309</v>
      </c>
      <c r="F89" s="18">
        <v>225</v>
      </c>
      <c r="G89" s="15" t="s">
        <v>16</v>
      </c>
      <c r="H89" s="15" t="s">
        <v>19</v>
      </c>
      <c r="I89" s="15" t="s">
        <v>1486</v>
      </c>
      <c r="J89" s="19" t="s">
        <v>1692</v>
      </c>
    </row>
    <row r="90" spans="1:10" ht="36" x14ac:dyDescent="0.2">
      <c r="A90" s="13" t="s">
        <v>529</v>
      </c>
      <c r="B90" s="14" t="s">
        <v>1017</v>
      </c>
      <c r="C90" s="15" t="s">
        <v>1544</v>
      </c>
      <c r="D90" s="16">
        <v>36000000</v>
      </c>
      <c r="E90" s="17">
        <v>45309</v>
      </c>
      <c r="F90" s="18">
        <v>226</v>
      </c>
      <c r="G90" s="15" t="s">
        <v>16</v>
      </c>
      <c r="H90" s="15" t="s">
        <v>19</v>
      </c>
      <c r="I90" s="15" t="s">
        <v>1486</v>
      </c>
      <c r="J90" s="19" t="s">
        <v>1693</v>
      </c>
    </row>
    <row r="91" spans="1:10" ht="48" x14ac:dyDescent="0.2">
      <c r="A91" s="13" t="s">
        <v>503</v>
      </c>
      <c r="B91" s="14" t="s">
        <v>991</v>
      </c>
      <c r="C91" s="15" t="s">
        <v>1404</v>
      </c>
      <c r="D91" s="16">
        <v>27976000</v>
      </c>
      <c r="E91" s="17">
        <v>45309</v>
      </c>
      <c r="F91" s="18">
        <v>226</v>
      </c>
      <c r="G91" s="15" t="s">
        <v>16</v>
      </c>
      <c r="H91" s="15" t="s">
        <v>19</v>
      </c>
      <c r="I91" s="15" t="s">
        <v>1486</v>
      </c>
      <c r="J91" s="19" t="s">
        <v>1694</v>
      </c>
    </row>
    <row r="92" spans="1:10" ht="84" x14ac:dyDescent="0.2">
      <c r="A92" s="13" t="s">
        <v>286</v>
      </c>
      <c r="B92" s="14" t="s">
        <v>774</v>
      </c>
      <c r="C92" s="15" t="s">
        <v>1242</v>
      </c>
      <c r="D92" s="16">
        <v>59132500</v>
      </c>
      <c r="E92" s="17">
        <v>45309</v>
      </c>
      <c r="F92" s="18">
        <v>222</v>
      </c>
      <c r="G92" s="15" t="s">
        <v>16</v>
      </c>
      <c r="H92" s="15" t="s">
        <v>19</v>
      </c>
      <c r="I92" s="15" t="s">
        <v>28</v>
      </c>
      <c r="J92" s="19" t="s">
        <v>1695</v>
      </c>
    </row>
    <row r="93" spans="1:10" ht="48" x14ac:dyDescent="0.2">
      <c r="A93" s="13" t="s">
        <v>99</v>
      </c>
      <c r="B93" s="14" t="s">
        <v>587</v>
      </c>
      <c r="C93" s="15" t="s">
        <v>1553</v>
      </c>
      <c r="D93" s="16">
        <v>49230000</v>
      </c>
      <c r="E93" s="17">
        <v>45309</v>
      </c>
      <c r="F93" s="18">
        <v>226</v>
      </c>
      <c r="G93" s="15" t="s">
        <v>16</v>
      </c>
      <c r="H93" s="15" t="s">
        <v>19</v>
      </c>
      <c r="I93" s="15" t="s">
        <v>1471</v>
      </c>
      <c r="J93" s="19" t="s">
        <v>1696</v>
      </c>
    </row>
    <row r="94" spans="1:10" ht="60" x14ac:dyDescent="0.2">
      <c r="A94" s="13" t="s">
        <v>459</v>
      </c>
      <c r="B94" s="14" t="s">
        <v>947</v>
      </c>
      <c r="C94" s="15" t="s">
        <v>1556</v>
      </c>
      <c r="D94" s="16">
        <v>40000000</v>
      </c>
      <c r="E94" s="17">
        <v>45309</v>
      </c>
      <c r="F94" s="18">
        <v>226</v>
      </c>
      <c r="G94" s="15" t="s">
        <v>16</v>
      </c>
      <c r="H94" s="15" t="s">
        <v>19</v>
      </c>
      <c r="I94" s="15" t="s">
        <v>1486</v>
      </c>
      <c r="J94" s="19" t="s">
        <v>1697</v>
      </c>
    </row>
    <row r="95" spans="1:10" ht="48" x14ac:dyDescent="0.2">
      <c r="A95" s="13" t="s">
        <v>227</v>
      </c>
      <c r="B95" s="14" t="s">
        <v>715</v>
      </c>
      <c r="C95" s="15" t="s">
        <v>1195</v>
      </c>
      <c r="D95" s="16">
        <v>84131000</v>
      </c>
      <c r="E95" s="17">
        <v>45309</v>
      </c>
      <c r="F95" s="18">
        <v>226</v>
      </c>
      <c r="G95" s="15" t="s">
        <v>16</v>
      </c>
      <c r="H95" s="15" t="s">
        <v>19</v>
      </c>
      <c r="I95" s="15" t="s">
        <v>21</v>
      </c>
      <c r="J95" s="19" t="s">
        <v>1698</v>
      </c>
    </row>
    <row r="96" spans="1:10" ht="48" x14ac:dyDescent="0.2">
      <c r="A96" s="13" t="s">
        <v>95</v>
      </c>
      <c r="B96" s="14" t="s">
        <v>583</v>
      </c>
      <c r="C96" s="15" t="s">
        <v>1552</v>
      </c>
      <c r="D96" s="16">
        <v>41250000</v>
      </c>
      <c r="E96" s="17">
        <v>45309</v>
      </c>
      <c r="F96" s="18">
        <v>225</v>
      </c>
      <c r="G96" s="15" t="s">
        <v>16</v>
      </c>
      <c r="H96" s="15" t="s">
        <v>19</v>
      </c>
      <c r="I96" s="15" t="s">
        <v>1471</v>
      </c>
      <c r="J96" s="19" t="s">
        <v>1699</v>
      </c>
    </row>
    <row r="97" spans="1:10" ht="48" x14ac:dyDescent="0.2">
      <c r="A97" s="13" t="s">
        <v>228</v>
      </c>
      <c r="B97" s="14" t="s">
        <v>716</v>
      </c>
      <c r="C97" s="15" t="s">
        <v>1196</v>
      </c>
      <c r="D97" s="16">
        <v>84131000</v>
      </c>
      <c r="E97" s="17">
        <v>45309</v>
      </c>
      <c r="F97" s="18">
        <v>226</v>
      </c>
      <c r="G97" s="15" t="s">
        <v>16</v>
      </c>
      <c r="H97" s="15" t="s">
        <v>19</v>
      </c>
      <c r="I97" s="15" t="s">
        <v>21</v>
      </c>
      <c r="J97" s="19" t="s">
        <v>1700</v>
      </c>
    </row>
    <row r="98" spans="1:10" ht="48" x14ac:dyDescent="0.2">
      <c r="A98" s="13" t="s">
        <v>289</v>
      </c>
      <c r="B98" s="14" t="s">
        <v>777</v>
      </c>
      <c r="C98" s="15" t="s">
        <v>1245</v>
      </c>
      <c r="D98" s="16">
        <v>64745896</v>
      </c>
      <c r="E98" s="17">
        <v>45309</v>
      </c>
      <c r="F98" s="18">
        <v>226</v>
      </c>
      <c r="G98" s="15" t="s">
        <v>16</v>
      </c>
      <c r="H98" s="15" t="s">
        <v>19</v>
      </c>
      <c r="I98" s="15" t="s">
        <v>1479</v>
      </c>
      <c r="J98" s="19" t="s">
        <v>1701</v>
      </c>
    </row>
    <row r="99" spans="1:10" ht="60" x14ac:dyDescent="0.2">
      <c r="A99" s="13" t="s">
        <v>201</v>
      </c>
      <c r="B99" s="14" t="s">
        <v>689</v>
      </c>
      <c r="C99" s="15" t="s">
        <v>1176</v>
      </c>
      <c r="D99" s="16">
        <v>77391500</v>
      </c>
      <c r="E99" s="17">
        <v>45309</v>
      </c>
      <c r="F99" s="18">
        <v>221</v>
      </c>
      <c r="G99" s="15" t="s">
        <v>16</v>
      </c>
      <c r="H99" s="15" t="s">
        <v>19</v>
      </c>
      <c r="I99" s="15" t="s">
        <v>1475</v>
      </c>
      <c r="J99" s="19" t="s">
        <v>1702</v>
      </c>
    </row>
    <row r="100" spans="1:10" ht="48" x14ac:dyDescent="0.2">
      <c r="A100" s="13" t="s">
        <v>144</v>
      </c>
      <c r="B100" s="14" t="s">
        <v>632</v>
      </c>
      <c r="C100" s="15" t="s">
        <v>1125</v>
      </c>
      <c r="D100" s="16">
        <v>100226648</v>
      </c>
      <c r="E100" s="17">
        <v>45309</v>
      </c>
      <c r="F100" s="18">
        <v>226</v>
      </c>
      <c r="G100" s="15" t="s">
        <v>16</v>
      </c>
      <c r="H100" s="15" t="s">
        <v>19</v>
      </c>
      <c r="I100" s="15" t="s">
        <v>1474</v>
      </c>
      <c r="J100" s="19" t="s">
        <v>1703</v>
      </c>
    </row>
    <row r="101" spans="1:10" ht="48" x14ac:dyDescent="0.2">
      <c r="A101" s="13" t="s">
        <v>152</v>
      </c>
      <c r="B101" s="14" t="s">
        <v>640</v>
      </c>
      <c r="C101" s="15" t="s">
        <v>1132</v>
      </c>
      <c r="D101" s="16">
        <v>73307250</v>
      </c>
      <c r="E101" s="17">
        <v>45309</v>
      </c>
      <c r="F101" s="18">
        <v>226</v>
      </c>
      <c r="G101" s="15" t="s">
        <v>16</v>
      </c>
      <c r="H101" s="15" t="s">
        <v>19</v>
      </c>
      <c r="I101" s="15" t="s">
        <v>1475</v>
      </c>
      <c r="J101" s="19" t="s">
        <v>1704</v>
      </c>
    </row>
    <row r="102" spans="1:10" ht="48" x14ac:dyDescent="0.2">
      <c r="A102" s="13" t="s">
        <v>150</v>
      </c>
      <c r="B102" s="14" t="s">
        <v>638</v>
      </c>
      <c r="C102" s="15" t="s">
        <v>1130</v>
      </c>
      <c r="D102" s="16">
        <v>97696500</v>
      </c>
      <c r="E102" s="17">
        <v>45309</v>
      </c>
      <c r="F102" s="18">
        <v>225</v>
      </c>
      <c r="G102" s="15" t="s">
        <v>16</v>
      </c>
      <c r="H102" s="15" t="s">
        <v>19</v>
      </c>
      <c r="I102" s="15" t="s">
        <v>1475</v>
      </c>
      <c r="J102" s="19" t="s">
        <v>1705</v>
      </c>
    </row>
    <row r="103" spans="1:10" ht="48" x14ac:dyDescent="0.2">
      <c r="A103" s="13" t="s">
        <v>147</v>
      </c>
      <c r="B103" s="14" t="s">
        <v>635</v>
      </c>
      <c r="C103" s="15" t="s">
        <v>1128</v>
      </c>
      <c r="D103" s="16">
        <v>90968000</v>
      </c>
      <c r="E103" s="17">
        <v>45309</v>
      </c>
      <c r="F103" s="18">
        <v>58</v>
      </c>
      <c r="G103" s="15" t="s">
        <v>16</v>
      </c>
      <c r="H103" s="15" t="s">
        <v>19</v>
      </c>
      <c r="I103" s="15" t="s">
        <v>1474</v>
      </c>
      <c r="J103" s="19" t="s">
        <v>1706</v>
      </c>
    </row>
    <row r="104" spans="1:10" ht="48" x14ac:dyDescent="0.2">
      <c r="A104" s="13" t="s">
        <v>230</v>
      </c>
      <c r="B104" s="14" t="s">
        <v>718</v>
      </c>
      <c r="C104" s="15" t="s">
        <v>1198</v>
      </c>
      <c r="D104" s="16">
        <v>84131000</v>
      </c>
      <c r="E104" s="17">
        <v>45309</v>
      </c>
      <c r="F104" s="18">
        <v>226</v>
      </c>
      <c r="G104" s="15" t="s">
        <v>16</v>
      </c>
      <c r="H104" s="15" t="s">
        <v>19</v>
      </c>
      <c r="I104" s="15" t="s">
        <v>21</v>
      </c>
      <c r="J104" s="19" t="s">
        <v>1707</v>
      </c>
    </row>
    <row r="105" spans="1:10" ht="60" x14ac:dyDescent="0.2">
      <c r="A105" s="13" t="s">
        <v>171</v>
      </c>
      <c r="B105" s="14" t="s">
        <v>659</v>
      </c>
      <c r="C105" s="15" t="s">
        <v>1149</v>
      </c>
      <c r="D105" s="16">
        <v>78272000</v>
      </c>
      <c r="E105" s="17">
        <v>45309</v>
      </c>
      <c r="F105" s="18">
        <v>226</v>
      </c>
      <c r="G105" s="15" t="s">
        <v>16</v>
      </c>
      <c r="H105" s="15" t="s">
        <v>19</v>
      </c>
      <c r="I105" s="15" t="s">
        <v>1475</v>
      </c>
      <c r="J105" s="19" t="s">
        <v>1708</v>
      </c>
    </row>
    <row r="106" spans="1:10" ht="48" x14ac:dyDescent="0.2">
      <c r="A106" s="13" t="s">
        <v>418</v>
      </c>
      <c r="B106" s="14" t="s">
        <v>906</v>
      </c>
      <c r="C106" s="15" t="s">
        <v>1342</v>
      </c>
      <c r="D106" s="16">
        <v>38675708</v>
      </c>
      <c r="E106" s="17">
        <v>45309</v>
      </c>
      <c r="F106" s="18">
        <v>224</v>
      </c>
      <c r="G106" s="15" t="s">
        <v>16</v>
      </c>
      <c r="H106" s="15" t="s">
        <v>19</v>
      </c>
      <c r="I106" s="15" t="s">
        <v>1482</v>
      </c>
      <c r="J106" s="19" t="s">
        <v>1709</v>
      </c>
    </row>
    <row r="107" spans="1:10" ht="72" x14ac:dyDescent="0.2">
      <c r="A107" s="13" t="s">
        <v>437</v>
      </c>
      <c r="B107" s="14" t="s">
        <v>925</v>
      </c>
      <c r="C107" s="15" t="s">
        <v>1358</v>
      </c>
      <c r="D107" s="16">
        <v>115500000</v>
      </c>
      <c r="E107" s="17">
        <v>45309</v>
      </c>
      <c r="F107" s="18">
        <v>224</v>
      </c>
      <c r="G107" s="15" t="s">
        <v>16</v>
      </c>
      <c r="H107" s="15" t="s">
        <v>19</v>
      </c>
      <c r="I107" s="15" t="s">
        <v>1482</v>
      </c>
      <c r="J107" s="19" t="s">
        <v>1710</v>
      </c>
    </row>
    <row r="108" spans="1:10" ht="48" x14ac:dyDescent="0.2">
      <c r="A108" s="13" t="s">
        <v>231</v>
      </c>
      <c r="B108" s="14" t="s">
        <v>719</v>
      </c>
      <c r="C108" s="15" t="s">
        <v>1199</v>
      </c>
      <c r="D108" s="16">
        <v>84131000</v>
      </c>
      <c r="E108" s="17">
        <v>45309</v>
      </c>
      <c r="F108" s="18">
        <v>226</v>
      </c>
      <c r="G108" s="15" t="s">
        <v>16</v>
      </c>
      <c r="H108" s="15" t="s">
        <v>19</v>
      </c>
      <c r="I108" s="15" t="s">
        <v>21</v>
      </c>
      <c r="J108" s="19" t="s">
        <v>1711</v>
      </c>
    </row>
    <row r="109" spans="1:10" ht="48" x14ac:dyDescent="0.2">
      <c r="A109" s="13" t="s">
        <v>142</v>
      </c>
      <c r="B109" s="14" t="s">
        <v>630</v>
      </c>
      <c r="C109" s="15" t="s">
        <v>1123</v>
      </c>
      <c r="D109" s="16">
        <v>92000000</v>
      </c>
      <c r="E109" s="17">
        <v>45309</v>
      </c>
      <c r="F109" s="18">
        <v>225</v>
      </c>
      <c r="G109" s="15" t="s">
        <v>16</v>
      </c>
      <c r="H109" s="15" t="s">
        <v>19</v>
      </c>
      <c r="I109" s="15" t="s">
        <v>1474</v>
      </c>
      <c r="J109" s="19" t="s">
        <v>1712</v>
      </c>
    </row>
    <row r="110" spans="1:10" ht="60" x14ac:dyDescent="0.2">
      <c r="A110" s="13" t="s">
        <v>410</v>
      </c>
      <c r="B110" s="14" t="s">
        <v>898</v>
      </c>
      <c r="C110" s="15" t="s">
        <v>1336</v>
      </c>
      <c r="D110" s="16">
        <v>38675708</v>
      </c>
      <c r="E110" s="17">
        <v>45309</v>
      </c>
      <c r="F110" s="18">
        <v>224</v>
      </c>
      <c r="G110" s="15" t="s">
        <v>16</v>
      </c>
      <c r="H110" s="15" t="s">
        <v>19</v>
      </c>
      <c r="I110" s="15" t="s">
        <v>1482</v>
      </c>
      <c r="J110" s="19" t="s">
        <v>1713</v>
      </c>
    </row>
    <row r="111" spans="1:10" ht="60" x14ac:dyDescent="0.2">
      <c r="A111" s="13" t="s">
        <v>181</v>
      </c>
      <c r="B111" s="14" t="s">
        <v>669</v>
      </c>
      <c r="C111" s="15" t="s">
        <v>1157</v>
      </c>
      <c r="D111" s="16">
        <v>83312000</v>
      </c>
      <c r="E111" s="17">
        <v>45309</v>
      </c>
      <c r="F111" s="18">
        <v>222</v>
      </c>
      <c r="G111" s="15" t="s">
        <v>16</v>
      </c>
      <c r="H111" s="15" t="s">
        <v>19</v>
      </c>
      <c r="I111" s="15" t="s">
        <v>1475</v>
      </c>
      <c r="J111" s="19" t="s">
        <v>1714</v>
      </c>
    </row>
    <row r="112" spans="1:10" ht="60" x14ac:dyDescent="0.2">
      <c r="A112" s="13" t="s">
        <v>419</v>
      </c>
      <c r="B112" s="14" t="s">
        <v>907</v>
      </c>
      <c r="C112" s="15" t="s">
        <v>1343</v>
      </c>
      <c r="D112" s="16">
        <v>25357500</v>
      </c>
      <c r="E112" s="17">
        <v>45309</v>
      </c>
      <c r="F112" s="18">
        <v>224</v>
      </c>
      <c r="G112" s="15" t="s">
        <v>16</v>
      </c>
      <c r="H112" s="15" t="s">
        <v>19</v>
      </c>
      <c r="I112" s="15" t="s">
        <v>1482</v>
      </c>
      <c r="J112" s="19" t="s">
        <v>1715</v>
      </c>
    </row>
    <row r="113" spans="1:10" ht="60" x14ac:dyDescent="0.2">
      <c r="A113" s="13" t="s">
        <v>143</v>
      </c>
      <c r="B113" s="14" t="s">
        <v>631</v>
      </c>
      <c r="C113" s="15" t="s">
        <v>1124</v>
      </c>
      <c r="D113" s="16">
        <v>75950320</v>
      </c>
      <c r="E113" s="17">
        <v>45309</v>
      </c>
      <c r="F113" s="18">
        <v>222</v>
      </c>
      <c r="G113" s="15" t="s">
        <v>16</v>
      </c>
      <c r="H113" s="15" t="s">
        <v>19</v>
      </c>
      <c r="I113" s="15" t="s">
        <v>1474</v>
      </c>
      <c r="J113" s="19" t="s">
        <v>1716</v>
      </c>
    </row>
    <row r="114" spans="1:10" ht="60" x14ac:dyDescent="0.2">
      <c r="A114" s="13" t="s">
        <v>229</v>
      </c>
      <c r="B114" s="14" t="s">
        <v>717</v>
      </c>
      <c r="C114" s="15" t="s">
        <v>1197</v>
      </c>
      <c r="D114" s="16">
        <v>130557688</v>
      </c>
      <c r="E114" s="17">
        <v>45309</v>
      </c>
      <c r="F114" s="18">
        <v>225</v>
      </c>
      <c r="G114" s="15" t="s">
        <v>16</v>
      </c>
      <c r="H114" s="15" t="s">
        <v>19</v>
      </c>
      <c r="I114" s="15" t="s">
        <v>21</v>
      </c>
      <c r="J114" s="19" t="s">
        <v>1717</v>
      </c>
    </row>
    <row r="115" spans="1:10" ht="84" x14ac:dyDescent="0.2">
      <c r="A115" s="13" t="s">
        <v>223</v>
      </c>
      <c r="B115" s="14" t="s">
        <v>711</v>
      </c>
      <c r="C115" s="15" t="s">
        <v>1192</v>
      </c>
      <c r="D115" s="16">
        <v>90968000</v>
      </c>
      <c r="E115" s="17">
        <v>45309</v>
      </c>
      <c r="F115" s="18">
        <v>226</v>
      </c>
      <c r="G115" s="15" t="s">
        <v>16</v>
      </c>
      <c r="H115" s="15" t="s">
        <v>19</v>
      </c>
      <c r="I115" s="15" t="s">
        <v>21</v>
      </c>
      <c r="J115" s="19" t="s">
        <v>1718</v>
      </c>
    </row>
    <row r="116" spans="1:10" ht="84" x14ac:dyDescent="0.2">
      <c r="A116" s="13" t="s">
        <v>318</v>
      </c>
      <c r="B116" s="14" t="s">
        <v>806</v>
      </c>
      <c r="C116" s="15" t="s">
        <v>1271</v>
      </c>
      <c r="D116" s="16">
        <v>80000000</v>
      </c>
      <c r="E116" s="17">
        <v>45309</v>
      </c>
      <c r="F116" s="18">
        <v>223</v>
      </c>
      <c r="G116" s="15" t="s">
        <v>16</v>
      </c>
      <c r="H116" s="15" t="s">
        <v>19</v>
      </c>
      <c r="I116" s="15" t="s">
        <v>1481</v>
      </c>
      <c r="J116" s="19" t="s">
        <v>1719</v>
      </c>
    </row>
    <row r="117" spans="1:10" ht="72" x14ac:dyDescent="0.2">
      <c r="A117" s="13" t="s">
        <v>316</v>
      </c>
      <c r="B117" s="14" t="s">
        <v>804</v>
      </c>
      <c r="C117" s="15" t="s">
        <v>1269</v>
      </c>
      <c r="D117" s="16">
        <v>83942160</v>
      </c>
      <c r="E117" s="17">
        <v>45309</v>
      </c>
      <c r="F117" s="18">
        <v>225</v>
      </c>
      <c r="G117" s="15" t="s">
        <v>16</v>
      </c>
      <c r="H117" s="15" t="s">
        <v>19</v>
      </c>
      <c r="I117" s="15" t="s">
        <v>1481</v>
      </c>
      <c r="J117" s="19" t="s">
        <v>1720</v>
      </c>
    </row>
    <row r="118" spans="1:10" ht="72" x14ac:dyDescent="0.2">
      <c r="A118" s="13" t="s">
        <v>220</v>
      </c>
      <c r="B118" s="14" t="s">
        <v>708</v>
      </c>
      <c r="C118" s="15" t="s">
        <v>1189</v>
      </c>
      <c r="D118" s="16">
        <v>69277128</v>
      </c>
      <c r="E118" s="17">
        <v>45309</v>
      </c>
      <c r="F118" s="18">
        <v>226</v>
      </c>
      <c r="G118" s="15" t="s">
        <v>16</v>
      </c>
      <c r="H118" s="15" t="s">
        <v>19</v>
      </c>
      <c r="I118" s="15" t="s">
        <v>21</v>
      </c>
      <c r="J118" s="19" t="s">
        <v>1721</v>
      </c>
    </row>
    <row r="119" spans="1:10" ht="48" x14ac:dyDescent="0.2">
      <c r="A119" s="13" t="s">
        <v>94</v>
      </c>
      <c r="B119" s="14" t="s">
        <v>582</v>
      </c>
      <c r="C119" s="15" t="s">
        <v>1542</v>
      </c>
      <c r="D119" s="16">
        <v>41250000</v>
      </c>
      <c r="E119" s="17">
        <v>45309</v>
      </c>
      <c r="F119" s="18">
        <v>225</v>
      </c>
      <c r="G119" s="15" t="s">
        <v>16</v>
      </c>
      <c r="H119" s="15" t="s">
        <v>19</v>
      </c>
      <c r="I119" s="15" t="s">
        <v>1471</v>
      </c>
      <c r="J119" s="19" t="s">
        <v>1722</v>
      </c>
    </row>
    <row r="120" spans="1:10" ht="48" x14ac:dyDescent="0.2">
      <c r="A120" s="13" t="s">
        <v>93</v>
      </c>
      <c r="B120" s="14" t="s">
        <v>581</v>
      </c>
      <c r="C120" s="15" t="s">
        <v>1542</v>
      </c>
      <c r="D120" s="16">
        <v>41250000</v>
      </c>
      <c r="E120" s="17">
        <v>45309</v>
      </c>
      <c r="F120" s="18">
        <v>225</v>
      </c>
      <c r="G120" s="15" t="s">
        <v>16</v>
      </c>
      <c r="H120" s="15" t="s">
        <v>19</v>
      </c>
      <c r="I120" s="15" t="s">
        <v>1471</v>
      </c>
      <c r="J120" s="19" t="s">
        <v>1723</v>
      </c>
    </row>
    <row r="121" spans="1:10" ht="48" x14ac:dyDescent="0.2">
      <c r="A121" s="13" t="s">
        <v>91</v>
      </c>
      <c r="B121" s="14" t="s">
        <v>579</v>
      </c>
      <c r="C121" s="15" t="s">
        <v>1542</v>
      </c>
      <c r="D121" s="16">
        <v>41250000</v>
      </c>
      <c r="E121" s="17">
        <v>45309</v>
      </c>
      <c r="F121" s="18">
        <v>225</v>
      </c>
      <c r="G121" s="15" t="s">
        <v>16</v>
      </c>
      <c r="H121" s="15" t="s">
        <v>19</v>
      </c>
      <c r="I121" s="15" t="s">
        <v>1471</v>
      </c>
      <c r="J121" s="19" t="s">
        <v>1724</v>
      </c>
    </row>
    <row r="122" spans="1:10" ht="48" x14ac:dyDescent="0.2">
      <c r="A122" s="13" t="s">
        <v>90</v>
      </c>
      <c r="B122" s="14" t="s">
        <v>578</v>
      </c>
      <c r="C122" s="15" t="s">
        <v>1542</v>
      </c>
      <c r="D122" s="16">
        <v>41250000</v>
      </c>
      <c r="E122" s="17">
        <v>45309</v>
      </c>
      <c r="F122" s="18">
        <v>225</v>
      </c>
      <c r="G122" s="15" t="s">
        <v>16</v>
      </c>
      <c r="H122" s="15" t="s">
        <v>19</v>
      </c>
      <c r="I122" s="15" t="s">
        <v>1471</v>
      </c>
      <c r="J122" s="19" t="s">
        <v>1725</v>
      </c>
    </row>
    <row r="123" spans="1:10" ht="84" x14ac:dyDescent="0.2">
      <c r="A123" s="13" t="s">
        <v>257</v>
      </c>
      <c r="B123" s="14" t="s">
        <v>745</v>
      </c>
      <c r="C123" s="15" t="s">
        <v>1217</v>
      </c>
      <c r="D123" s="16">
        <v>87695440</v>
      </c>
      <c r="E123" s="17">
        <v>45309</v>
      </c>
      <c r="F123" s="18">
        <v>223</v>
      </c>
      <c r="G123" s="15" t="s">
        <v>16</v>
      </c>
      <c r="H123" s="15" t="s">
        <v>19</v>
      </c>
      <c r="I123" s="15" t="s">
        <v>1477</v>
      </c>
      <c r="J123" s="19" t="s">
        <v>1726</v>
      </c>
    </row>
    <row r="124" spans="1:10" ht="72" x14ac:dyDescent="0.2">
      <c r="A124" s="13" t="s">
        <v>224</v>
      </c>
      <c r="B124" s="14" t="s">
        <v>712</v>
      </c>
      <c r="C124" s="15" t="s">
        <v>1189</v>
      </c>
      <c r="D124" s="16">
        <v>69277128</v>
      </c>
      <c r="E124" s="17">
        <v>45309</v>
      </c>
      <c r="F124" s="18">
        <v>226</v>
      </c>
      <c r="G124" s="15" t="s">
        <v>16</v>
      </c>
      <c r="H124" s="15" t="s">
        <v>19</v>
      </c>
      <c r="I124" s="15" t="s">
        <v>21</v>
      </c>
      <c r="J124" s="19" t="s">
        <v>1727</v>
      </c>
    </row>
    <row r="125" spans="1:10" ht="72" x14ac:dyDescent="0.2">
      <c r="A125" s="13" t="s">
        <v>153</v>
      </c>
      <c r="B125" s="14" t="s">
        <v>641</v>
      </c>
      <c r="C125" s="15" t="s">
        <v>1133</v>
      </c>
      <c r="D125" s="16">
        <v>75950320</v>
      </c>
      <c r="E125" s="17">
        <v>45309</v>
      </c>
      <c r="F125" s="18">
        <v>225</v>
      </c>
      <c r="G125" s="15" t="s">
        <v>16</v>
      </c>
      <c r="H125" s="15" t="s">
        <v>19</v>
      </c>
      <c r="I125" s="15" t="s">
        <v>1476</v>
      </c>
      <c r="J125" s="19" t="s">
        <v>1728</v>
      </c>
    </row>
    <row r="126" spans="1:10" ht="72" x14ac:dyDescent="0.2">
      <c r="A126" s="13" t="s">
        <v>225</v>
      </c>
      <c r="B126" s="14" t="s">
        <v>713</v>
      </c>
      <c r="C126" s="15" t="s">
        <v>1193</v>
      </c>
      <c r="D126" s="16">
        <v>65520000</v>
      </c>
      <c r="E126" s="17">
        <v>45309</v>
      </c>
      <c r="F126" s="18">
        <v>226</v>
      </c>
      <c r="G126" s="15" t="s">
        <v>16</v>
      </c>
      <c r="H126" s="15" t="s">
        <v>19</v>
      </c>
      <c r="I126" s="15" t="s">
        <v>21</v>
      </c>
      <c r="J126" s="19" t="s">
        <v>1729</v>
      </c>
    </row>
    <row r="127" spans="1:10" ht="72" x14ac:dyDescent="0.2">
      <c r="A127" s="13" t="s">
        <v>154</v>
      </c>
      <c r="B127" s="14" t="s">
        <v>642</v>
      </c>
      <c r="C127" s="15" t="s">
        <v>1134</v>
      </c>
      <c r="D127" s="16">
        <v>60760240</v>
      </c>
      <c r="E127" s="17">
        <v>45310</v>
      </c>
      <c r="F127" s="18">
        <v>225</v>
      </c>
      <c r="G127" s="15" t="s">
        <v>16</v>
      </c>
      <c r="H127" s="15" t="s">
        <v>19</v>
      </c>
      <c r="I127" s="15" t="s">
        <v>1476</v>
      </c>
      <c r="J127" s="19" t="s">
        <v>1730</v>
      </c>
    </row>
    <row r="128" spans="1:10" ht="84" x14ac:dyDescent="0.2">
      <c r="A128" s="13" t="s">
        <v>151</v>
      </c>
      <c r="B128" s="14" t="s">
        <v>639</v>
      </c>
      <c r="C128" s="15" t="s">
        <v>1131</v>
      </c>
      <c r="D128" s="16">
        <v>75950320</v>
      </c>
      <c r="E128" s="17">
        <v>45309</v>
      </c>
      <c r="F128" s="18">
        <v>225</v>
      </c>
      <c r="G128" s="15" t="s">
        <v>16</v>
      </c>
      <c r="H128" s="15" t="s">
        <v>19</v>
      </c>
      <c r="I128" s="15" t="s">
        <v>1476</v>
      </c>
      <c r="J128" s="19" t="s">
        <v>1731</v>
      </c>
    </row>
    <row r="129" spans="1:10" ht="60" x14ac:dyDescent="0.2">
      <c r="A129" s="13" t="s">
        <v>218</v>
      </c>
      <c r="B129" s="14" t="s">
        <v>706</v>
      </c>
      <c r="C129" s="15" t="s">
        <v>1187</v>
      </c>
      <c r="D129" s="16">
        <v>108472000</v>
      </c>
      <c r="E129" s="17">
        <v>45309</v>
      </c>
      <c r="F129" s="18">
        <v>225</v>
      </c>
      <c r="G129" s="15" t="s">
        <v>16</v>
      </c>
      <c r="H129" s="15" t="s">
        <v>19</v>
      </c>
      <c r="I129" s="15" t="s">
        <v>21</v>
      </c>
      <c r="J129" s="19" t="s">
        <v>1732</v>
      </c>
    </row>
    <row r="130" spans="1:10" ht="72" x14ac:dyDescent="0.2">
      <c r="A130" s="13" t="s">
        <v>155</v>
      </c>
      <c r="B130" s="14" t="s">
        <v>643</v>
      </c>
      <c r="C130" s="15" t="s">
        <v>1134</v>
      </c>
      <c r="D130" s="16">
        <v>60760240</v>
      </c>
      <c r="E130" s="17">
        <v>45309</v>
      </c>
      <c r="F130" s="18">
        <v>225</v>
      </c>
      <c r="G130" s="15" t="s">
        <v>16</v>
      </c>
      <c r="H130" s="15" t="s">
        <v>19</v>
      </c>
      <c r="I130" s="15" t="s">
        <v>1476</v>
      </c>
      <c r="J130" s="19" t="s">
        <v>1733</v>
      </c>
    </row>
    <row r="131" spans="1:10" ht="60" x14ac:dyDescent="0.2">
      <c r="A131" s="13" t="s">
        <v>33</v>
      </c>
      <c r="B131" s="14" t="s">
        <v>1045</v>
      </c>
      <c r="C131" s="15" t="s">
        <v>1570</v>
      </c>
      <c r="D131" s="16">
        <v>13128000</v>
      </c>
      <c r="E131" s="17">
        <v>45309</v>
      </c>
      <c r="F131" s="18">
        <v>41</v>
      </c>
      <c r="G131" s="15" t="s">
        <v>16</v>
      </c>
      <c r="H131" s="15" t="s">
        <v>19</v>
      </c>
      <c r="I131" s="15" t="s">
        <v>1471</v>
      </c>
      <c r="J131" s="19" t="s">
        <v>1734</v>
      </c>
    </row>
    <row r="132" spans="1:10" ht="84" x14ac:dyDescent="0.2">
      <c r="A132" s="13" t="s">
        <v>249</v>
      </c>
      <c r="B132" s="14" t="s">
        <v>737</v>
      </c>
      <c r="C132" s="15" t="s">
        <v>1214</v>
      </c>
      <c r="D132" s="16">
        <v>83310672</v>
      </c>
      <c r="E132" s="17">
        <v>45309</v>
      </c>
      <c r="F132" s="18">
        <v>222</v>
      </c>
      <c r="G132" s="15" t="s">
        <v>16</v>
      </c>
      <c r="H132" s="15" t="s">
        <v>19</v>
      </c>
      <c r="I132" s="15" t="s">
        <v>1477</v>
      </c>
      <c r="J132" s="19" t="s">
        <v>1735</v>
      </c>
    </row>
    <row r="133" spans="1:10" ht="60" x14ac:dyDescent="0.2">
      <c r="A133" s="13" t="s">
        <v>442</v>
      </c>
      <c r="B133" s="14" t="s">
        <v>930</v>
      </c>
      <c r="C133" s="15" t="s">
        <v>1363</v>
      </c>
      <c r="D133" s="16">
        <v>69323245</v>
      </c>
      <c r="E133" s="17">
        <v>45309</v>
      </c>
      <c r="F133" s="18">
        <v>223</v>
      </c>
      <c r="G133" s="15" t="s">
        <v>16</v>
      </c>
      <c r="H133" s="15" t="s">
        <v>19</v>
      </c>
      <c r="I133" s="15" t="s">
        <v>1483</v>
      </c>
      <c r="J133" s="19" t="s">
        <v>1736</v>
      </c>
    </row>
    <row r="134" spans="1:10" ht="48" x14ac:dyDescent="0.2">
      <c r="A134" s="13" t="s">
        <v>219</v>
      </c>
      <c r="B134" s="14" t="s">
        <v>707</v>
      </c>
      <c r="C134" s="15" t="s">
        <v>1188</v>
      </c>
      <c r="D134" s="16">
        <v>95724392</v>
      </c>
      <c r="E134" s="17">
        <v>45309</v>
      </c>
      <c r="F134" s="18">
        <v>223</v>
      </c>
      <c r="G134" s="15" t="s">
        <v>16</v>
      </c>
      <c r="H134" s="15" t="s">
        <v>19</v>
      </c>
      <c r="I134" s="15" t="s">
        <v>21</v>
      </c>
      <c r="J134" s="19" t="s">
        <v>1737</v>
      </c>
    </row>
    <row r="135" spans="1:10" ht="60" x14ac:dyDescent="0.2">
      <c r="A135" s="13" t="s">
        <v>250</v>
      </c>
      <c r="B135" s="14" t="s">
        <v>738</v>
      </c>
      <c r="C135" s="15" t="s">
        <v>1215</v>
      </c>
      <c r="D135" s="16">
        <v>87817632</v>
      </c>
      <c r="E135" s="17">
        <v>45309</v>
      </c>
      <c r="F135" s="18">
        <v>225</v>
      </c>
      <c r="G135" s="15" t="s">
        <v>16</v>
      </c>
      <c r="H135" s="15" t="s">
        <v>19</v>
      </c>
      <c r="I135" s="15" t="s">
        <v>1477</v>
      </c>
      <c r="J135" s="19" t="s">
        <v>1738</v>
      </c>
    </row>
    <row r="136" spans="1:10" ht="48" x14ac:dyDescent="0.2">
      <c r="A136" s="13" t="s">
        <v>206</v>
      </c>
      <c r="B136" s="14" t="s">
        <v>694</v>
      </c>
      <c r="C136" s="15" t="s">
        <v>1181</v>
      </c>
      <c r="D136" s="16">
        <v>57736000</v>
      </c>
      <c r="E136" s="17">
        <v>45309</v>
      </c>
      <c r="F136" s="18">
        <v>225</v>
      </c>
      <c r="G136" s="15" t="s">
        <v>16</v>
      </c>
      <c r="H136" s="15" t="s">
        <v>19</v>
      </c>
      <c r="I136" s="15" t="s">
        <v>21</v>
      </c>
      <c r="J136" s="19" t="s">
        <v>1739</v>
      </c>
    </row>
    <row r="137" spans="1:10" ht="48" x14ac:dyDescent="0.2">
      <c r="A137" s="13" t="s">
        <v>207</v>
      </c>
      <c r="B137" s="14" t="s">
        <v>695</v>
      </c>
      <c r="C137" s="15" t="s">
        <v>1179</v>
      </c>
      <c r="D137" s="16">
        <v>67381816</v>
      </c>
      <c r="E137" s="17">
        <v>45309</v>
      </c>
      <c r="F137" s="18">
        <v>225</v>
      </c>
      <c r="G137" s="15" t="s">
        <v>16</v>
      </c>
      <c r="H137" s="15" t="s">
        <v>19</v>
      </c>
      <c r="I137" s="15" t="s">
        <v>21</v>
      </c>
      <c r="J137" s="19" t="s">
        <v>1740</v>
      </c>
    </row>
    <row r="138" spans="1:10" ht="72" x14ac:dyDescent="0.2">
      <c r="A138" s="13" t="s">
        <v>388</v>
      </c>
      <c r="B138" s="14" t="s">
        <v>876</v>
      </c>
      <c r="C138" s="15" t="s">
        <v>1320</v>
      </c>
      <c r="D138" s="16">
        <v>51120000</v>
      </c>
      <c r="E138" s="17">
        <v>45309</v>
      </c>
      <c r="F138" s="18">
        <v>221</v>
      </c>
      <c r="G138" s="15" t="s">
        <v>16</v>
      </c>
      <c r="H138" s="15" t="s">
        <v>19</v>
      </c>
      <c r="I138" s="15" t="s">
        <v>1482</v>
      </c>
      <c r="J138" s="19" t="s">
        <v>1741</v>
      </c>
    </row>
    <row r="139" spans="1:10" ht="48" x14ac:dyDescent="0.2">
      <c r="A139" s="13" t="s">
        <v>221</v>
      </c>
      <c r="B139" s="14" t="s">
        <v>709</v>
      </c>
      <c r="C139" s="15" t="s">
        <v>1190</v>
      </c>
      <c r="D139" s="16">
        <v>67381816</v>
      </c>
      <c r="E139" s="17">
        <v>45309</v>
      </c>
      <c r="F139" s="18">
        <v>223</v>
      </c>
      <c r="G139" s="15" t="s">
        <v>16</v>
      </c>
      <c r="H139" s="15" t="s">
        <v>19</v>
      </c>
      <c r="I139" s="15" t="s">
        <v>21</v>
      </c>
      <c r="J139" s="19" t="s">
        <v>1742</v>
      </c>
    </row>
    <row r="140" spans="1:10" ht="48" x14ac:dyDescent="0.2">
      <c r="A140" s="13" t="s">
        <v>315</v>
      </c>
      <c r="B140" s="14" t="s">
        <v>803</v>
      </c>
      <c r="C140" s="15" t="s">
        <v>1268</v>
      </c>
      <c r="D140" s="16">
        <v>73160000</v>
      </c>
      <c r="E140" s="17">
        <v>45310</v>
      </c>
      <c r="F140" s="18">
        <v>222</v>
      </c>
      <c r="G140" s="15" t="s">
        <v>16</v>
      </c>
      <c r="H140" s="15" t="s">
        <v>19</v>
      </c>
      <c r="I140" s="15" t="s">
        <v>1481</v>
      </c>
      <c r="J140" s="19" t="s">
        <v>1743</v>
      </c>
    </row>
    <row r="141" spans="1:10" ht="48" x14ac:dyDescent="0.2">
      <c r="A141" s="13" t="s">
        <v>414</v>
      </c>
      <c r="B141" s="14" t="s">
        <v>902</v>
      </c>
      <c r="C141" s="15" t="s">
        <v>1580</v>
      </c>
      <c r="D141" s="16">
        <v>100750000</v>
      </c>
      <c r="E141" s="17">
        <v>45310</v>
      </c>
      <c r="F141" s="18">
        <v>224</v>
      </c>
      <c r="G141" s="15" t="s">
        <v>16</v>
      </c>
      <c r="H141" s="15" t="s">
        <v>19</v>
      </c>
      <c r="I141" s="15" t="s">
        <v>1482</v>
      </c>
      <c r="J141" s="19" t="s">
        <v>1744</v>
      </c>
    </row>
    <row r="142" spans="1:10" ht="48" x14ac:dyDescent="0.2">
      <c r="A142" s="13" t="s">
        <v>89</v>
      </c>
      <c r="B142" s="14" t="s">
        <v>577</v>
      </c>
      <c r="C142" s="15" t="s">
        <v>1542</v>
      </c>
      <c r="D142" s="16">
        <v>41250000</v>
      </c>
      <c r="E142" s="17">
        <v>45309</v>
      </c>
      <c r="F142" s="18">
        <v>225</v>
      </c>
      <c r="G142" s="15" t="s">
        <v>16</v>
      </c>
      <c r="H142" s="15" t="s">
        <v>19</v>
      </c>
      <c r="I142" s="15" t="s">
        <v>1471</v>
      </c>
      <c r="J142" s="19" t="s">
        <v>1745</v>
      </c>
    </row>
    <row r="143" spans="1:10" ht="60" x14ac:dyDescent="0.2">
      <c r="A143" s="13" t="s">
        <v>92</v>
      </c>
      <c r="B143" s="14" t="s">
        <v>580</v>
      </c>
      <c r="C143" s="15" t="s">
        <v>1554</v>
      </c>
      <c r="D143" s="16">
        <v>53700000</v>
      </c>
      <c r="E143" s="17">
        <v>45309</v>
      </c>
      <c r="F143" s="18">
        <v>223</v>
      </c>
      <c r="G143" s="15" t="s">
        <v>16</v>
      </c>
      <c r="H143" s="15" t="s">
        <v>19</v>
      </c>
      <c r="I143" s="15" t="s">
        <v>1471</v>
      </c>
      <c r="J143" s="19" t="s">
        <v>1746</v>
      </c>
    </row>
    <row r="144" spans="1:10" ht="48" x14ac:dyDescent="0.2">
      <c r="A144" s="13" t="s">
        <v>208</v>
      </c>
      <c r="B144" s="14" t="s">
        <v>696</v>
      </c>
      <c r="C144" s="15" t="s">
        <v>1182</v>
      </c>
      <c r="D144" s="16">
        <v>67381816</v>
      </c>
      <c r="E144" s="17">
        <v>45309</v>
      </c>
      <c r="F144" s="18">
        <v>225</v>
      </c>
      <c r="G144" s="15" t="s">
        <v>16</v>
      </c>
      <c r="H144" s="15" t="s">
        <v>19</v>
      </c>
      <c r="I144" s="15" t="s">
        <v>21</v>
      </c>
      <c r="J144" s="19" t="s">
        <v>1747</v>
      </c>
    </row>
    <row r="145" spans="1:10" ht="60" x14ac:dyDescent="0.2">
      <c r="A145" s="13" t="s">
        <v>74</v>
      </c>
      <c r="B145" s="14" t="s">
        <v>562</v>
      </c>
      <c r="C145" s="15" t="s">
        <v>1085</v>
      </c>
      <c r="D145" s="16">
        <v>29416000</v>
      </c>
      <c r="E145" s="17">
        <v>45310</v>
      </c>
      <c r="F145" s="18">
        <v>225</v>
      </c>
      <c r="G145" s="15" t="s">
        <v>17</v>
      </c>
      <c r="H145" s="15" t="s">
        <v>19</v>
      </c>
      <c r="I145" s="15" t="s">
        <v>1470</v>
      </c>
      <c r="J145" s="19" t="s">
        <v>1748</v>
      </c>
    </row>
    <row r="146" spans="1:10" ht="84" x14ac:dyDescent="0.2">
      <c r="A146" s="13" t="s">
        <v>267</v>
      </c>
      <c r="B146" s="14" t="s">
        <v>755</v>
      </c>
      <c r="C146" s="15" t="s">
        <v>1224</v>
      </c>
      <c r="D146" s="16">
        <v>120000000</v>
      </c>
      <c r="E146" s="17">
        <v>45309</v>
      </c>
      <c r="F146" s="18">
        <v>75</v>
      </c>
      <c r="G146" s="15" t="s">
        <v>16</v>
      </c>
      <c r="H146" s="15" t="s">
        <v>19</v>
      </c>
      <c r="I146" s="15" t="s">
        <v>23</v>
      </c>
      <c r="J146" s="19" t="s">
        <v>1749</v>
      </c>
    </row>
    <row r="147" spans="1:10" ht="60" x14ac:dyDescent="0.2">
      <c r="A147" s="13" t="s">
        <v>340</v>
      </c>
      <c r="B147" s="14" t="s">
        <v>828</v>
      </c>
      <c r="C147" s="15" t="s">
        <v>1290</v>
      </c>
      <c r="D147" s="16">
        <v>69000000</v>
      </c>
      <c r="E147" s="17">
        <v>45310</v>
      </c>
      <c r="F147" s="18">
        <v>222</v>
      </c>
      <c r="G147" s="15" t="s">
        <v>16</v>
      </c>
      <c r="H147" s="15" t="s">
        <v>19</v>
      </c>
      <c r="I147" s="15" t="s">
        <v>26</v>
      </c>
      <c r="J147" s="19" t="s">
        <v>1750</v>
      </c>
    </row>
    <row r="148" spans="1:10" ht="96" x14ac:dyDescent="0.2">
      <c r="A148" s="13" t="s">
        <v>288</v>
      </c>
      <c r="B148" s="14" t="s">
        <v>776</v>
      </c>
      <c r="C148" s="15" t="s">
        <v>1244</v>
      </c>
      <c r="D148" s="16">
        <v>56000000</v>
      </c>
      <c r="E148" s="17">
        <v>45310</v>
      </c>
      <c r="F148" s="18">
        <v>225</v>
      </c>
      <c r="G148" s="15" t="s">
        <v>16</v>
      </c>
      <c r="H148" s="15" t="s">
        <v>19</v>
      </c>
      <c r="I148" s="15" t="s">
        <v>1479</v>
      </c>
      <c r="J148" s="19" t="s">
        <v>1751</v>
      </c>
    </row>
    <row r="149" spans="1:10" ht="48" x14ac:dyDescent="0.2">
      <c r="A149" s="13" t="s">
        <v>209</v>
      </c>
      <c r="B149" s="14" t="s">
        <v>697</v>
      </c>
      <c r="C149" s="15" t="s">
        <v>1182</v>
      </c>
      <c r="D149" s="16">
        <v>67381816</v>
      </c>
      <c r="E149" s="17">
        <v>45310</v>
      </c>
      <c r="F149" s="18">
        <v>223</v>
      </c>
      <c r="G149" s="15" t="s">
        <v>16</v>
      </c>
      <c r="H149" s="15" t="s">
        <v>19</v>
      </c>
      <c r="I149" s="15" t="s">
        <v>21</v>
      </c>
      <c r="J149" s="19" t="s">
        <v>1752</v>
      </c>
    </row>
    <row r="150" spans="1:10" ht="72" x14ac:dyDescent="0.2">
      <c r="A150" s="13" t="s">
        <v>351</v>
      </c>
      <c r="B150" s="14" t="s">
        <v>839</v>
      </c>
      <c r="C150" s="15" t="s">
        <v>1297</v>
      </c>
      <c r="D150" s="16">
        <v>86026544</v>
      </c>
      <c r="E150" s="17">
        <v>45309</v>
      </c>
      <c r="F150" s="18">
        <v>222</v>
      </c>
      <c r="G150" s="15" t="s">
        <v>16</v>
      </c>
      <c r="H150" s="15" t="s">
        <v>19</v>
      </c>
      <c r="I150" s="15" t="s">
        <v>26</v>
      </c>
      <c r="J150" s="19" t="s">
        <v>1753</v>
      </c>
    </row>
    <row r="151" spans="1:10" ht="72" x14ac:dyDescent="0.2">
      <c r="A151" s="13" t="s">
        <v>464</v>
      </c>
      <c r="B151" s="14" t="s">
        <v>952</v>
      </c>
      <c r="C151" s="15" t="s">
        <v>1380</v>
      </c>
      <c r="D151" s="16">
        <v>84080000</v>
      </c>
      <c r="E151" s="17">
        <v>45310</v>
      </c>
      <c r="F151" s="18">
        <v>222</v>
      </c>
      <c r="G151" s="15" t="s">
        <v>16</v>
      </c>
      <c r="H151" s="15" t="s">
        <v>19</v>
      </c>
      <c r="I151" s="15" t="s">
        <v>1488</v>
      </c>
      <c r="J151" s="19" t="s">
        <v>1754</v>
      </c>
    </row>
    <row r="152" spans="1:10" ht="60" x14ac:dyDescent="0.2">
      <c r="A152" s="13" t="s">
        <v>478</v>
      </c>
      <c r="B152" s="14" t="s">
        <v>966</v>
      </c>
      <c r="C152" s="15" t="s">
        <v>1394</v>
      </c>
      <c r="D152" s="16">
        <v>52617264</v>
      </c>
      <c r="E152" s="17">
        <v>45310</v>
      </c>
      <c r="F152" s="18">
        <v>223</v>
      </c>
      <c r="G152" s="15" t="s">
        <v>16</v>
      </c>
      <c r="H152" s="15" t="s">
        <v>19</v>
      </c>
      <c r="I152" s="15" t="s">
        <v>1488</v>
      </c>
      <c r="J152" s="19" t="s">
        <v>1755</v>
      </c>
    </row>
    <row r="153" spans="1:10" ht="60" x14ac:dyDescent="0.2">
      <c r="A153" s="13" t="s">
        <v>329</v>
      </c>
      <c r="B153" s="14" t="s">
        <v>817</v>
      </c>
      <c r="C153" s="15" t="s">
        <v>1282</v>
      </c>
      <c r="D153" s="16">
        <v>73150000</v>
      </c>
      <c r="E153" s="17">
        <v>45309</v>
      </c>
      <c r="F153" s="18">
        <v>223</v>
      </c>
      <c r="G153" s="15" t="s">
        <v>16</v>
      </c>
      <c r="H153" s="15" t="s">
        <v>19</v>
      </c>
      <c r="I153" s="15" t="s">
        <v>26</v>
      </c>
      <c r="J153" s="19" t="s">
        <v>1756</v>
      </c>
    </row>
    <row r="154" spans="1:10" ht="60" x14ac:dyDescent="0.2">
      <c r="A154" s="13" t="s">
        <v>462</v>
      </c>
      <c r="B154" s="14" t="s">
        <v>950</v>
      </c>
      <c r="C154" s="15" t="s">
        <v>1378</v>
      </c>
      <c r="D154" s="16">
        <v>95607368</v>
      </c>
      <c r="E154" s="17">
        <v>45310</v>
      </c>
      <c r="F154" s="18">
        <v>223</v>
      </c>
      <c r="G154" s="15" t="s">
        <v>16</v>
      </c>
      <c r="H154" s="15" t="s">
        <v>19</v>
      </c>
      <c r="I154" s="15" t="s">
        <v>1488</v>
      </c>
      <c r="J154" s="19" t="s">
        <v>1757</v>
      </c>
    </row>
    <row r="155" spans="1:10" ht="60" x14ac:dyDescent="0.2">
      <c r="A155" s="13" t="s">
        <v>473</v>
      </c>
      <c r="B155" s="14" t="s">
        <v>961</v>
      </c>
      <c r="C155" s="15" t="s">
        <v>1389</v>
      </c>
      <c r="D155" s="16">
        <v>88284000</v>
      </c>
      <c r="E155" s="17">
        <v>45310</v>
      </c>
      <c r="F155" s="18">
        <v>220</v>
      </c>
      <c r="G155" s="15" t="s">
        <v>16</v>
      </c>
      <c r="H155" s="15" t="s">
        <v>19</v>
      </c>
      <c r="I155" s="15" t="s">
        <v>1488</v>
      </c>
      <c r="J155" s="19" t="s">
        <v>1758</v>
      </c>
    </row>
    <row r="156" spans="1:10" ht="72" x14ac:dyDescent="0.2">
      <c r="A156" s="13" t="s">
        <v>474</v>
      </c>
      <c r="B156" s="14" t="s">
        <v>962</v>
      </c>
      <c r="C156" s="15" t="s">
        <v>1390</v>
      </c>
      <c r="D156" s="16">
        <v>84080000</v>
      </c>
      <c r="E156" s="17">
        <v>45310</v>
      </c>
      <c r="F156" s="18">
        <v>225</v>
      </c>
      <c r="G156" s="15" t="s">
        <v>16</v>
      </c>
      <c r="H156" s="15" t="s">
        <v>19</v>
      </c>
      <c r="I156" s="15" t="s">
        <v>1488</v>
      </c>
      <c r="J156" s="19" t="s">
        <v>1759</v>
      </c>
    </row>
    <row r="157" spans="1:10" ht="60" x14ac:dyDescent="0.2">
      <c r="A157" s="13" t="s">
        <v>468</v>
      </c>
      <c r="B157" s="14" t="s">
        <v>956</v>
      </c>
      <c r="C157" s="15" t="s">
        <v>1384</v>
      </c>
      <c r="D157" s="16">
        <v>84080000</v>
      </c>
      <c r="E157" s="17">
        <v>45310</v>
      </c>
      <c r="F157" s="18">
        <v>225</v>
      </c>
      <c r="G157" s="15" t="s">
        <v>16</v>
      </c>
      <c r="H157" s="15" t="s">
        <v>19</v>
      </c>
      <c r="I157" s="15" t="s">
        <v>1488</v>
      </c>
      <c r="J157" s="19" t="s">
        <v>1760</v>
      </c>
    </row>
    <row r="158" spans="1:10" ht="60" x14ac:dyDescent="0.2">
      <c r="A158" s="13" t="s">
        <v>326</v>
      </c>
      <c r="B158" s="14" t="s">
        <v>814</v>
      </c>
      <c r="C158" s="15" t="s">
        <v>1279</v>
      </c>
      <c r="D158" s="16">
        <v>59780880</v>
      </c>
      <c r="E158" s="17">
        <v>45309</v>
      </c>
      <c r="F158" s="18">
        <v>222</v>
      </c>
      <c r="G158" s="15" t="s">
        <v>17</v>
      </c>
      <c r="H158" s="15" t="s">
        <v>20</v>
      </c>
      <c r="I158" s="15" t="s">
        <v>26</v>
      </c>
      <c r="J158" s="19" t="s">
        <v>1761</v>
      </c>
    </row>
    <row r="159" spans="1:10" ht="60" x14ac:dyDescent="0.2">
      <c r="A159" s="13" t="s">
        <v>341</v>
      </c>
      <c r="B159" s="14" t="s">
        <v>829</v>
      </c>
      <c r="C159" s="15" t="s">
        <v>1291</v>
      </c>
      <c r="D159" s="16">
        <v>48871500</v>
      </c>
      <c r="E159" s="17">
        <v>45310</v>
      </c>
      <c r="F159" s="18">
        <v>222</v>
      </c>
      <c r="G159" s="15" t="s">
        <v>16</v>
      </c>
      <c r="H159" s="15" t="s">
        <v>19</v>
      </c>
      <c r="I159" s="15" t="s">
        <v>26</v>
      </c>
      <c r="J159" s="19" t="s">
        <v>1762</v>
      </c>
    </row>
    <row r="160" spans="1:10" ht="48" x14ac:dyDescent="0.2">
      <c r="A160" s="13" t="s">
        <v>211</v>
      </c>
      <c r="B160" s="14" t="s">
        <v>699</v>
      </c>
      <c r="C160" s="15" t="s">
        <v>1182</v>
      </c>
      <c r="D160" s="16">
        <v>67381816</v>
      </c>
      <c r="E160" s="17">
        <v>45310</v>
      </c>
      <c r="F160" s="18">
        <v>223</v>
      </c>
      <c r="G160" s="15" t="s">
        <v>16</v>
      </c>
      <c r="H160" s="15" t="s">
        <v>19</v>
      </c>
      <c r="I160" s="15" t="s">
        <v>21</v>
      </c>
      <c r="J160" s="19" t="s">
        <v>1763</v>
      </c>
    </row>
    <row r="161" spans="1:10" ht="48" x14ac:dyDescent="0.2">
      <c r="A161" s="13" t="s">
        <v>215</v>
      </c>
      <c r="B161" s="14" t="s">
        <v>703</v>
      </c>
      <c r="C161" s="15" t="s">
        <v>1182</v>
      </c>
      <c r="D161" s="16">
        <v>67381816</v>
      </c>
      <c r="E161" s="17">
        <v>45310</v>
      </c>
      <c r="F161" s="18">
        <v>225</v>
      </c>
      <c r="G161" s="15" t="s">
        <v>16</v>
      </c>
      <c r="H161" s="15" t="s">
        <v>19</v>
      </c>
      <c r="I161" s="15" t="s">
        <v>21</v>
      </c>
      <c r="J161" s="19" t="s">
        <v>1764</v>
      </c>
    </row>
    <row r="162" spans="1:10" ht="60" x14ac:dyDescent="0.2">
      <c r="A162" s="13" t="s">
        <v>205</v>
      </c>
      <c r="B162" s="14" t="s">
        <v>693</v>
      </c>
      <c r="C162" s="15" t="s">
        <v>1180</v>
      </c>
      <c r="D162" s="16">
        <v>73157392</v>
      </c>
      <c r="E162" s="17">
        <v>45310</v>
      </c>
      <c r="F162" s="18">
        <v>225</v>
      </c>
      <c r="G162" s="15" t="s">
        <v>16</v>
      </c>
      <c r="H162" s="15" t="s">
        <v>19</v>
      </c>
      <c r="I162" s="15" t="s">
        <v>21</v>
      </c>
      <c r="J162" s="19" t="s">
        <v>1765</v>
      </c>
    </row>
    <row r="163" spans="1:10" ht="60" x14ac:dyDescent="0.2">
      <c r="A163" s="13" t="s">
        <v>214</v>
      </c>
      <c r="B163" s="14" t="s">
        <v>702</v>
      </c>
      <c r="C163" s="15" t="s">
        <v>1180</v>
      </c>
      <c r="D163" s="16">
        <v>73157392</v>
      </c>
      <c r="E163" s="17">
        <v>45310</v>
      </c>
      <c r="F163" s="18">
        <v>225</v>
      </c>
      <c r="G163" s="15" t="s">
        <v>16</v>
      </c>
      <c r="H163" s="15" t="s">
        <v>19</v>
      </c>
      <c r="I163" s="15" t="s">
        <v>21</v>
      </c>
      <c r="J163" s="19" t="s">
        <v>1766</v>
      </c>
    </row>
    <row r="164" spans="1:10" ht="48" x14ac:dyDescent="0.2">
      <c r="A164" s="13" t="s">
        <v>204</v>
      </c>
      <c r="B164" s="14" t="s">
        <v>692</v>
      </c>
      <c r="C164" s="15" t="s">
        <v>1179</v>
      </c>
      <c r="D164" s="16">
        <v>67381816</v>
      </c>
      <c r="E164" s="17">
        <v>45310</v>
      </c>
      <c r="F164" s="18">
        <v>225</v>
      </c>
      <c r="G164" s="15" t="s">
        <v>16</v>
      </c>
      <c r="H164" s="15" t="s">
        <v>19</v>
      </c>
      <c r="I164" s="15" t="s">
        <v>21</v>
      </c>
      <c r="J164" s="19" t="s">
        <v>1767</v>
      </c>
    </row>
    <row r="165" spans="1:10" ht="60" x14ac:dyDescent="0.2">
      <c r="A165" s="13" t="s">
        <v>213</v>
      </c>
      <c r="B165" s="14" t="s">
        <v>701</v>
      </c>
      <c r="C165" s="15" t="s">
        <v>1180</v>
      </c>
      <c r="D165" s="16">
        <v>73157392</v>
      </c>
      <c r="E165" s="17">
        <v>45310</v>
      </c>
      <c r="F165" s="18">
        <v>225</v>
      </c>
      <c r="G165" s="15" t="s">
        <v>16</v>
      </c>
      <c r="H165" s="15" t="s">
        <v>19</v>
      </c>
      <c r="I165" s="15" t="s">
        <v>21</v>
      </c>
      <c r="J165" s="19" t="s">
        <v>1768</v>
      </c>
    </row>
    <row r="166" spans="1:10" ht="72" x14ac:dyDescent="0.2">
      <c r="A166" s="13" t="s">
        <v>76</v>
      </c>
      <c r="B166" s="14" t="s">
        <v>564</v>
      </c>
      <c r="C166" s="15" t="s">
        <v>1087</v>
      </c>
      <c r="D166" s="16">
        <v>74541120</v>
      </c>
      <c r="E166" s="17">
        <v>45310</v>
      </c>
      <c r="F166" s="18">
        <v>225</v>
      </c>
      <c r="G166" s="15" t="s">
        <v>16</v>
      </c>
      <c r="H166" s="15" t="s">
        <v>19</v>
      </c>
      <c r="I166" s="15" t="s">
        <v>1470</v>
      </c>
      <c r="J166" s="19" t="s">
        <v>1769</v>
      </c>
    </row>
    <row r="167" spans="1:10" ht="48" x14ac:dyDescent="0.2">
      <c r="A167" s="13" t="s">
        <v>490</v>
      </c>
      <c r="B167" s="14" t="s">
        <v>978</v>
      </c>
      <c r="C167" s="15" t="s">
        <v>1399</v>
      </c>
      <c r="D167" s="16">
        <v>95607368</v>
      </c>
      <c r="E167" s="17">
        <v>45310</v>
      </c>
      <c r="F167" s="18">
        <v>223</v>
      </c>
      <c r="G167" s="15" t="s">
        <v>16</v>
      </c>
      <c r="H167" s="15" t="s">
        <v>19</v>
      </c>
      <c r="I167" s="15" t="s">
        <v>1489</v>
      </c>
      <c r="J167" s="19" t="s">
        <v>1770</v>
      </c>
    </row>
    <row r="168" spans="1:10" ht="60" x14ac:dyDescent="0.2">
      <c r="A168" s="13" t="s">
        <v>499</v>
      </c>
      <c r="B168" s="14" t="s">
        <v>987</v>
      </c>
      <c r="C168" s="15" t="s">
        <v>1581</v>
      </c>
      <c r="D168" s="16">
        <v>36238480</v>
      </c>
      <c r="E168" s="17">
        <v>45310</v>
      </c>
      <c r="F168" s="18">
        <v>223</v>
      </c>
      <c r="G168" s="15" t="s">
        <v>16</v>
      </c>
      <c r="H168" s="15" t="s">
        <v>19</v>
      </c>
      <c r="I168" s="15" t="s">
        <v>1489</v>
      </c>
      <c r="J168" s="19" t="s">
        <v>1771</v>
      </c>
    </row>
    <row r="169" spans="1:10" ht="60" x14ac:dyDescent="0.2">
      <c r="A169" s="13" t="s">
        <v>485</v>
      </c>
      <c r="B169" s="14" t="s">
        <v>973</v>
      </c>
      <c r="C169" s="15" t="s">
        <v>1582</v>
      </c>
      <c r="D169" s="16">
        <v>100896000</v>
      </c>
      <c r="E169" s="17">
        <v>45310</v>
      </c>
      <c r="F169" s="18">
        <v>219</v>
      </c>
      <c r="G169" s="15" t="s">
        <v>16</v>
      </c>
      <c r="H169" s="15" t="s">
        <v>19</v>
      </c>
      <c r="I169" s="15" t="s">
        <v>1489</v>
      </c>
      <c r="J169" s="19" t="s">
        <v>1772</v>
      </c>
    </row>
    <row r="170" spans="1:10" ht="60" x14ac:dyDescent="0.2">
      <c r="A170" s="13" t="s">
        <v>486</v>
      </c>
      <c r="B170" s="14" t="s">
        <v>974</v>
      </c>
      <c r="C170" s="15" t="s">
        <v>1583</v>
      </c>
      <c r="D170" s="16">
        <v>88284000</v>
      </c>
      <c r="E170" s="17">
        <v>45310</v>
      </c>
      <c r="F170" s="18">
        <v>222</v>
      </c>
      <c r="G170" s="15" t="s">
        <v>16</v>
      </c>
      <c r="H170" s="15" t="s">
        <v>19</v>
      </c>
      <c r="I170" s="15" t="s">
        <v>1489</v>
      </c>
      <c r="J170" s="19" t="s">
        <v>1773</v>
      </c>
    </row>
    <row r="171" spans="1:10" ht="60" x14ac:dyDescent="0.2">
      <c r="A171" s="13" t="s">
        <v>491</v>
      </c>
      <c r="B171" s="14" t="s">
        <v>979</v>
      </c>
      <c r="C171" s="15" t="s">
        <v>1584</v>
      </c>
      <c r="D171" s="16">
        <v>100896000</v>
      </c>
      <c r="E171" s="17">
        <v>45310</v>
      </c>
      <c r="F171" s="18">
        <v>223</v>
      </c>
      <c r="G171" s="15" t="s">
        <v>16</v>
      </c>
      <c r="H171" s="15" t="s">
        <v>19</v>
      </c>
      <c r="I171" s="15" t="s">
        <v>1489</v>
      </c>
      <c r="J171" s="19" t="s">
        <v>1774</v>
      </c>
    </row>
    <row r="172" spans="1:10" ht="60" x14ac:dyDescent="0.2">
      <c r="A172" s="13" t="s">
        <v>255</v>
      </c>
      <c r="B172" s="14" t="s">
        <v>743</v>
      </c>
      <c r="C172" s="15" t="s">
        <v>1211</v>
      </c>
      <c r="D172" s="16">
        <v>84954958</v>
      </c>
      <c r="E172" s="17">
        <v>45310</v>
      </c>
      <c r="F172" s="18">
        <v>225</v>
      </c>
      <c r="G172" s="15" t="s">
        <v>16</v>
      </c>
      <c r="H172" s="15" t="s">
        <v>19</v>
      </c>
      <c r="I172" s="15" t="s">
        <v>1477</v>
      </c>
      <c r="J172" s="19" t="s">
        <v>1775</v>
      </c>
    </row>
    <row r="173" spans="1:10" ht="60" x14ac:dyDescent="0.2">
      <c r="A173" s="13" t="s">
        <v>239</v>
      </c>
      <c r="B173" s="14" t="s">
        <v>727</v>
      </c>
      <c r="C173" s="15" t="s">
        <v>1206</v>
      </c>
      <c r="D173" s="16">
        <v>107184000</v>
      </c>
      <c r="E173" s="17">
        <v>45310</v>
      </c>
      <c r="F173" s="18">
        <v>223</v>
      </c>
      <c r="G173" s="15" t="s">
        <v>16</v>
      </c>
      <c r="H173" s="15" t="s">
        <v>19</v>
      </c>
      <c r="I173" s="15" t="s">
        <v>21</v>
      </c>
      <c r="J173" s="19" t="s">
        <v>1776</v>
      </c>
    </row>
    <row r="174" spans="1:10" ht="48" x14ac:dyDescent="0.2">
      <c r="A174" s="13" t="s">
        <v>259</v>
      </c>
      <c r="B174" s="14" t="s">
        <v>747</v>
      </c>
      <c r="C174" s="15" t="s">
        <v>1218</v>
      </c>
      <c r="D174" s="16">
        <v>67381816</v>
      </c>
      <c r="E174" s="17">
        <v>45310</v>
      </c>
      <c r="F174" s="18">
        <v>223</v>
      </c>
      <c r="G174" s="15" t="s">
        <v>16</v>
      </c>
      <c r="H174" s="15" t="s">
        <v>19</v>
      </c>
      <c r="I174" s="15" t="s">
        <v>21</v>
      </c>
      <c r="J174" s="19" t="s">
        <v>1777</v>
      </c>
    </row>
    <row r="175" spans="1:10" ht="60" x14ac:dyDescent="0.2">
      <c r="A175" s="13" t="s">
        <v>301</v>
      </c>
      <c r="B175" s="14" t="s">
        <v>789</v>
      </c>
      <c r="C175" s="15" t="s">
        <v>1228</v>
      </c>
      <c r="D175" s="16">
        <v>90968000</v>
      </c>
      <c r="E175" s="17">
        <v>45310</v>
      </c>
      <c r="F175" s="18">
        <v>221</v>
      </c>
      <c r="G175" s="15" t="s">
        <v>16</v>
      </c>
      <c r="H175" s="15" t="s">
        <v>19</v>
      </c>
      <c r="I175" s="15" t="s">
        <v>23</v>
      </c>
      <c r="J175" s="19" t="s">
        <v>1778</v>
      </c>
    </row>
    <row r="176" spans="1:10" ht="60" x14ac:dyDescent="0.2">
      <c r="A176" s="13" t="s">
        <v>303</v>
      </c>
      <c r="B176" s="14" t="s">
        <v>791</v>
      </c>
      <c r="C176" s="15" t="s">
        <v>1257</v>
      </c>
      <c r="D176" s="16">
        <v>75672000</v>
      </c>
      <c r="E176" s="17">
        <v>45310</v>
      </c>
      <c r="F176" s="18">
        <v>223</v>
      </c>
      <c r="G176" s="15" t="s">
        <v>16</v>
      </c>
      <c r="H176" s="15" t="s">
        <v>19</v>
      </c>
      <c r="I176" s="15" t="s">
        <v>23</v>
      </c>
      <c r="J176" s="19" t="s">
        <v>1779</v>
      </c>
    </row>
    <row r="177" spans="1:10" ht="72" x14ac:dyDescent="0.2">
      <c r="A177" s="13" t="s">
        <v>192</v>
      </c>
      <c r="B177" s="14" t="s">
        <v>680</v>
      </c>
      <c r="C177" s="15" t="s">
        <v>1167</v>
      </c>
      <c r="D177" s="16">
        <v>78600361</v>
      </c>
      <c r="E177" s="17">
        <v>45310</v>
      </c>
      <c r="F177" s="18">
        <v>221</v>
      </c>
      <c r="G177" s="15" t="s">
        <v>16</v>
      </c>
      <c r="H177" s="15" t="s">
        <v>19</v>
      </c>
      <c r="I177" s="15" t="s">
        <v>22</v>
      </c>
      <c r="J177" s="19" t="s">
        <v>1780</v>
      </c>
    </row>
    <row r="178" spans="1:10" ht="60" x14ac:dyDescent="0.2">
      <c r="A178" s="13" t="s">
        <v>127</v>
      </c>
      <c r="B178" s="14" t="s">
        <v>615</v>
      </c>
      <c r="C178" s="15" t="s">
        <v>1111</v>
      </c>
      <c r="D178" s="16">
        <v>77675776</v>
      </c>
      <c r="E178" s="17">
        <v>45310</v>
      </c>
      <c r="F178" s="18">
        <v>223</v>
      </c>
      <c r="G178" s="15" t="s">
        <v>16</v>
      </c>
      <c r="H178" s="15" t="s">
        <v>19</v>
      </c>
      <c r="I178" s="15" t="s">
        <v>1472</v>
      </c>
      <c r="J178" s="19" t="s">
        <v>1781</v>
      </c>
    </row>
    <row r="179" spans="1:10" ht="72" x14ac:dyDescent="0.2">
      <c r="A179" s="13" t="s">
        <v>278</v>
      </c>
      <c r="B179" s="14" t="s">
        <v>766</v>
      </c>
      <c r="C179" s="15" t="s">
        <v>1234</v>
      </c>
      <c r="D179" s="16">
        <v>86400000</v>
      </c>
      <c r="E179" s="17">
        <v>45310</v>
      </c>
      <c r="F179" s="18">
        <v>223</v>
      </c>
      <c r="G179" s="15" t="s">
        <v>16</v>
      </c>
      <c r="H179" s="15" t="s">
        <v>19</v>
      </c>
      <c r="I179" s="15" t="s">
        <v>1478</v>
      </c>
      <c r="J179" s="19" t="s">
        <v>1782</v>
      </c>
    </row>
    <row r="180" spans="1:10" ht="48" x14ac:dyDescent="0.2">
      <c r="A180" s="13" t="s">
        <v>202</v>
      </c>
      <c r="B180" s="14" t="s">
        <v>690</v>
      </c>
      <c r="C180" s="15" t="s">
        <v>1177</v>
      </c>
      <c r="D180" s="16">
        <v>84131000</v>
      </c>
      <c r="E180" s="17">
        <v>45310</v>
      </c>
      <c r="F180" s="18">
        <v>222</v>
      </c>
      <c r="G180" s="15" t="s">
        <v>16</v>
      </c>
      <c r="H180" s="15" t="s">
        <v>19</v>
      </c>
      <c r="I180" s="15" t="s">
        <v>21</v>
      </c>
      <c r="J180" s="19" t="s">
        <v>1783</v>
      </c>
    </row>
    <row r="181" spans="1:10" ht="48" x14ac:dyDescent="0.2">
      <c r="A181" s="13" t="s">
        <v>203</v>
      </c>
      <c r="B181" s="14" t="s">
        <v>691</v>
      </c>
      <c r="C181" s="15" t="s">
        <v>1178</v>
      </c>
      <c r="D181" s="16">
        <v>84131000</v>
      </c>
      <c r="E181" s="17">
        <v>45310</v>
      </c>
      <c r="F181" s="18">
        <v>223</v>
      </c>
      <c r="G181" s="15" t="s">
        <v>16</v>
      </c>
      <c r="H181" s="15" t="s">
        <v>19</v>
      </c>
      <c r="I181" s="15" t="s">
        <v>21</v>
      </c>
      <c r="J181" s="19" t="s">
        <v>1784</v>
      </c>
    </row>
    <row r="182" spans="1:10" ht="72" x14ac:dyDescent="0.2">
      <c r="A182" s="13" t="s">
        <v>236</v>
      </c>
      <c r="B182" s="14" t="s">
        <v>724</v>
      </c>
      <c r="C182" s="15" t="s">
        <v>1204</v>
      </c>
      <c r="D182" s="16">
        <v>73160000</v>
      </c>
      <c r="E182" s="17">
        <v>45310</v>
      </c>
      <c r="F182" s="18">
        <v>223</v>
      </c>
      <c r="G182" s="15" t="s">
        <v>16</v>
      </c>
      <c r="H182" s="15" t="s">
        <v>19</v>
      </c>
      <c r="I182" s="15" t="s">
        <v>21</v>
      </c>
      <c r="J182" s="19" t="s">
        <v>1785</v>
      </c>
    </row>
    <row r="183" spans="1:10" ht="48" x14ac:dyDescent="0.2">
      <c r="A183" s="13" t="s">
        <v>238</v>
      </c>
      <c r="B183" s="14" t="s">
        <v>726</v>
      </c>
      <c r="C183" s="15" t="s">
        <v>1200</v>
      </c>
      <c r="D183" s="16">
        <v>73160000</v>
      </c>
      <c r="E183" s="17">
        <v>45310</v>
      </c>
      <c r="F183" s="18">
        <v>223</v>
      </c>
      <c r="G183" s="15" t="s">
        <v>16</v>
      </c>
      <c r="H183" s="15" t="s">
        <v>19</v>
      </c>
      <c r="I183" s="15" t="s">
        <v>21</v>
      </c>
      <c r="J183" s="19" t="s">
        <v>1786</v>
      </c>
    </row>
    <row r="184" spans="1:10" ht="60" x14ac:dyDescent="0.2">
      <c r="A184" s="13" t="s">
        <v>266</v>
      </c>
      <c r="B184" s="14" t="s">
        <v>754</v>
      </c>
      <c r="C184" s="15" t="s">
        <v>1223</v>
      </c>
      <c r="D184" s="16">
        <v>86400000</v>
      </c>
      <c r="E184" s="17">
        <v>45310</v>
      </c>
      <c r="F184" s="18">
        <v>222</v>
      </c>
      <c r="G184" s="15" t="s">
        <v>16</v>
      </c>
      <c r="H184" s="15" t="s">
        <v>19</v>
      </c>
      <c r="I184" s="15" t="s">
        <v>1478</v>
      </c>
      <c r="J184" s="19" t="s">
        <v>1787</v>
      </c>
    </row>
    <row r="185" spans="1:10" ht="48" x14ac:dyDescent="0.2">
      <c r="A185" s="13" t="s">
        <v>274</v>
      </c>
      <c r="B185" s="14" t="s">
        <v>762</v>
      </c>
      <c r="C185" s="15" t="s">
        <v>1230</v>
      </c>
      <c r="D185" s="16">
        <v>90968000</v>
      </c>
      <c r="E185" s="17">
        <v>45310</v>
      </c>
      <c r="F185" s="18">
        <v>223</v>
      </c>
      <c r="G185" s="15" t="s">
        <v>16</v>
      </c>
      <c r="H185" s="15" t="s">
        <v>19</v>
      </c>
      <c r="I185" s="15" t="s">
        <v>1478</v>
      </c>
      <c r="J185" s="19" t="s">
        <v>1788</v>
      </c>
    </row>
    <row r="186" spans="1:10" ht="60" x14ac:dyDescent="0.2">
      <c r="A186" s="13" t="s">
        <v>240</v>
      </c>
      <c r="B186" s="14" t="s">
        <v>728</v>
      </c>
      <c r="C186" s="15" t="s">
        <v>1207</v>
      </c>
      <c r="D186" s="16">
        <v>73160000</v>
      </c>
      <c r="E186" s="17">
        <v>45310</v>
      </c>
      <c r="F186" s="18">
        <v>223</v>
      </c>
      <c r="G186" s="15" t="s">
        <v>16</v>
      </c>
      <c r="H186" s="15" t="s">
        <v>19</v>
      </c>
      <c r="I186" s="15" t="s">
        <v>21</v>
      </c>
      <c r="J186" s="19" t="s">
        <v>1789</v>
      </c>
    </row>
    <row r="187" spans="1:10" ht="84" x14ac:dyDescent="0.2">
      <c r="A187" s="13" t="s">
        <v>552</v>
      </c>
      <c r="B187" s="14" t="s">
        <v>1039</v>
      </c>
      <c r="C187" s="15" t="s">
        <v>1434</v>
      </c>
      <c r="D187" s="16">
        <v>184337220</v>
      </c>
      <c r="E187" s="17">
        <v>45310</v>
      </c>
      <c r="F187" s="18">
        <v>347</v>
      </c>
      <c r="G187" s="15" t="s">
        <v>1468</v>
      </c>
      <c r="H187" s="15" t="s">
        <v>19</v>
      </c>
      <c r="I187" s="15" t="s">
        <v>1494</v>
      </c>
      <c r="J187" s="19" t="s">
        <v>1790</v>
      </c>
    </row>
    <row r="188" spans="1:10" ht="48" x14ac:dyDescent="0.2">
      <c r="A188" s="13" t="s">
        <v>210</v>
      </c>
      <c r="B188" s="14" t="s">
        <v>698</v>
      </c>
      <c r="C188" s="15" t="s">
        <v>1183</v>
      </c>
      <c r="D188" s="16">
        <v>31549125</v>
      </c>
      <c r="E188" s="17">
        <v>45310</v>
      </c>
      <c r="F188" s="18">
        <v>70</v>
      </c>
      <c r="G188" s="15" t="s">
        <v>16</v>
      </c>
      <c r="H188" s="15" t="s">
        <v>19</v>
      </c>
      <c r="I188" s="15" t="s">
        <v>21</v>
      </c>
      <c r="J188" s="19" t="s">
        <v>1791</v>
      </c>
    </row>
    <row r="189" spans="1:10" ht="72" x14ac:dyDescent="0.2">
      <c r="A189" s="13" t="s">
        <v>547</v>
      </c>
      <c r="B189" s="14" t="s">
        <v>1034</v>
      </c>
      <c r="C189" s="15" t="s">
        <v>1585</v>
      </c>
      <c r="D189" s="16">
        <v>32909438</v>
      </c>
      <c r="E189" s="17">
        <v>45310</v>
      </c>
      <c r="F189" s="18">
        <v>220</v>
      </c>
      <c r="G189" s="15" t="s">
        <v>16</v>
      </c>
      <c r="H189" s="15" t="s">
        <v>19</v>
      </c>
      <c r="I189" s="15" t="s">
        <v>1487</v>
      </c>
      <c r="J189" s="19" t="s">
        <v>1792</v>
      </c>
    </row>
    <row r="190" spans="1:10" ht="36" x14ac:dyDescent="0.2">
      <c r="A190" s="13" t="s">
        <v>291</v>
      </c>
      <c r="B190" s="14" t="s">
        <v>779</v>
      </c>
      <c r="C190" s="15" t="s">
        <v>1247</v>
      </c>
      <c r="D190" s="16">
        <v>12612000</v>
      </c>
      <c r="E190" s="17">
        <v>45310</v>
      </c>
      <c r="F190" s="18">
        <v>38</v>
      </c>
      <c r="G190" s="15" t="s">
        <v>16</v>
      </c>
      <c r="H190" s="15" t="s">
        <v>19</v>
      </c>
      <c r="I190" s="15" t="s">
        <v>28</v>
      </c>
      <c r="J190" s="19" t="s">
        <v>1793</v>
      </c>
    </row>
    <row r="191" spans="1:10" ht="60" x14ac:dyDescent="0.2">
      <c r="A191" s="13" t="s">
        <v>235</v>
      </c>
      <c r="B191" s="14" t="s">
        <v>723</v>
      </c>
      <c r="C191" s="15" t="s">
        <v>1203</v>
      </c>
      <c r="D191" s="16">
        <v>54127500</v>
      </c>
      <c r="E191" s="17">
        <v>45310</v>
      </c>
      <c r="F191" s="18">
        <v>223</v>
      </c>
      <c r="G191" s="15" t="s">
        <v>16</v>
      </c>
      <c r="H191" s="15" t="s">
        <v>19</v>
      </c>
      <c r="I191" s="15" t="s">
        <v>21</v>
      </c>
      <c r="J191" s="19" t="s">
        <v>1794</v>
      </c>
    </row>
    <row r="192" spans="1:10" ht="84" x14ac:dyDescent="0.2">
      <c r="A192" s="13" t="s">
        <v>550</v>
      </c>
      <c r="B192" s="14" t="s">
        <v>1037</v>
      </c>
      <c r="C192" s="15" t="s">
        <v>1434</v>
      </c>
      <c r="D192" s="16">
        <v>224410524</v>
      </c>
      <c r="E192" s="17">
        <v>45310</v>
      </c>
      <c r="F192" s="18">
        <v>347</v>
      </c>
      <c r="G192" s="15" t="s">
        <v>1468</v>
      </c>
      <c r="H192" s="15" t="s">
        <v>19</v>
      </c>
      <c r="I192" s="15" t="s">
        <v>1494</v>
      </c>
      <c r="J192" s="19" t="s">
        <v>1795</v>
      </c>
    </row>
    <row r="193" spans="1:10" ht="60" x14ac:dyDescent="0.2">
      <c r="A193" s="13" t="s">
        <v>268</v>
      </c>
      <c r="B193" s="14" t="s">
        <v>756</v>
      </c>
      <c r="C193" s="15" t="s">
        <v>1225</v>
      </c>
      <c r="D193" s="16">
        <v>90968000</v>
      </c>
      <c r="E193" s="17">
        <v>45310</v>
      </c>
      <c r="F193" s="18">
        <v>223</v>
      </c>
      <c r="G193" s="15" t="s">
        <v>16</v>
      </c>
      <c r="H193" s="15" t="s">
        <v>19</v>
      </c>
      <c r="I193" s="15" t="s">
        <v>1478</v>
      </c>
      <c r="J193" s="19" t="s">
        <v>1796</v>
      </c>
    </row>
    <row r="194" spans="1:10" ht="60" x14ac:dyDescent="0.2">
      <c r="A194" s="13" t="s">
        <v>241</v>
      </c>
      <c r="B194" s="14" t="s">
        <v>729</v>
      </c>
      <c r="C194" s="15" t="s">
        <v>1208</v>
      </c>
      <c r="D194" s="16">
        <v>61425000</v>
      </c>
      <c r="E194" s="17">
        <v>45310</v>
      </c>
      <c r="F194" s="18">
        <v>223</v>
      </c>
      <c r="G194" s="15" t="s">
        <v>16</v>
      </c>
      <c r="H194" s="15" t="s">
        <v>19</v>
      </c>
      <c r="I194" s="15" t="s">
        <v>21</v>
      </c>
      <c r="J194" s="19" t="s">
        <v>1797</v>
      </c>
    </row>
    <row r="195" spans="1:10" ht="72" x14ac:dyDescent="0.2">
      <c r="A195" s="13" t="s">
        <v>525</v>
      </c>
      <c r="B195" s="14" t="s">
        <v>1013</v>
      </c>
      <c r="C195" s="15" t="s">
        <v>1560</v>
      </c>
      <c r="D195" s="16">
        <v>56754000</v>
      </c>
      <c r="E195" s="17">
        <v>45310</v>
      </c>
      <c r="F195" s="18">
        <v>219</v>
      </c>
      <c r="G195" s="15" t="s">
        <v>16</v>
      </c>
      <c r="H195" s="15" t="s">
        <v>19</v>
      </c>
      <c r="I195" s="15" t="s">
        <v>1487</v>
      </c>
      <c r="J195" s="19" t="s">
        <v>1798</v>
      </c>
    </row>
    <row r="196" spans="1:10" ht="48" x14ac:dyDescent="0.2">
      <c r="A196" s="13" t="s">
        <v>234</v>
      </c>
      <c r="B196" s="14" t="s">
        <v>722</v>
      </c>
      <c r="C196" s="15" t="s">
        <v>1202</v>
      </c>
      <c r="D196" s="16">
        <v>73160000</v>
      </c>
      <c r="E196" s="17">
        <v>45310</v>
      </c>
      <c r="F196" s="18">
        <v>223</v>
      </c>
      <c r="G196" s="15" t="s">
        <v>16</v>
      </c>
      <c r="H196" s="15" t="s">
        <v>19</v>
      </c>
      <c r="I196" s="15" t="s">
        <v>21</v>
      </c>
      <c r="J196" s="19" t="s">
        <v>1799</v>
      </c>
    </row>
    <row r="197" spans="1:10" ht="48" x14ac:dyDescent="0.2">
      <c r="A197" s="13" t="s">
        <v>216</v>
      </c>
      <c r="B197" s="14" t="s">
        <v>704</v>
      </c>
      <c r="C197" s="15" t="s">
        <v>1185</v>
      </c>
      <c r="D197" s="16">
        <v>84131000</v>
      </c>
      <c r="E197" s="17">
        <v>45310</v>
      </c>
      <c r="F197" s="18">
        <v>223</v>
      </c>
      <c r="G197" s="15" t="s">
        <v>16</v>
      </c>
      <c r="H197" s="15" t="s">
        <v>19</v>
      </c>
      <c r="I197" s="15" t="s">
        <v>21</v>
      </c>
      <c r="J197" s="19" t="s">
        <v>1800</v>
      </c>
    </row>
    <row r="198" spans="1:10" ht="60" x14ac:dyDescent="0.2">
      <c r="A198" s="13" t="s">
        <v>531</v>
      </c>
      <c r="B198" s="14" t="s">
        <v>1019</v>
      </c>
      <c r="C198" s="15" t="s">
        <v>1427</v>
      </c>
      <c r="D198" s="16">
        <v>75672000</v>
      </c>
      <c r="E198" s="17">
        <v>45310</v>
      </c>
      <c r="F198" s="18">
        <v>222</v>
      </c>
      <c r="G198" s="15" t="s">
        <v>16</v>
      </c>
      <c r="H198" s="15" t="s">
        <v>19</v>
      </c>
      <c r="I198" s="15" t="s">
        <v>1485</v>
      </c>
      <c r="J198" s="19" t="s">
        <v>1801</v>
      </c>
    </row>
    <row r="199" spans="1:10" ht="60" x14ac:dyDescent="0.2">
      <c r="A199" s="13" t="s">
        <v>281</v>
      </c>
      <c r="B199" s="14" t="s">
        <v>769</v>
      </c>
      <c r="C199" s="15" t="s">
        <v>1237</v>
      </c>
      <c r="D199" s="16">
        <v>90400000</v>
      </c>
      <c r="E199" s="17">
        <v>45310</v>
      </c>
      <c r="F199" s="18">
        <v>220</v>
      </c>
      <c r="G199" s="15" t="s">
        <v>16</v>
      </c>
      <c r="H199" s="15" t="s">
        <v>19</v>
      </c>
      <c r="I199" s="15" t="s">
        <v>1478</v>
      </c>
      <c r="J199" s="19" t="s">
        <v>1802</v>
      </c>
    </row>
    <row r="200" spans="1:10" ht="48" x14ac:dyDescent="0.2">
      <c r="A200" s="13" t="s">
        <v>232</v>
      </c>
      <c r="B200" s="14" t="s">
        <v>720</v>
      </c>
      <c r="C200" s="15" t="s">
        <v>1200</v>
      </c>
      <c r="D200" s="16">
        <v>73160000</v>
      </c>
      <c r="E200" s="17">
        <v>45310</v>
      </c>
      <c r="F200" s="18">
        <v>223</v>
      </c>
      <c r="G200" s="15" t="s">
        <v>16</v>
      </c>
      <c r="H200" s="15" t="s">
        <v>19</v>
      </c>
      <c r="I200" s="15" t="s">
        <v>21</v>
      </c>
      <c r="J200" s="19" t="s">
        <v>1803</v>
      </c>
    </row>
    <row r="201" spans="1:10" ht="48" x14ac:dyDescent="0.2">
      <c r="A201" s="13" t="s">
        <v>217</v>
      </c>
      <c r="B201" s="14" t="s">
        <v>705</v>
      </c>
      <c r="C201" s="15" t="s">
        <v>1186</v>
      </c>
      <c r="D201" s="16">
        <v>95270720</v>
      </c>
      <c r="E201" s="17">
        <v>45310</v>
      </c>
      <c r="F201" s="18">
        <v>223</v>
      </c>
      <c r="G201" s="15" t="s">
        <v>16</v>
      </c>
      <c r="H201" s="15" t="s">
        <v>19</v>
      </c>
      <c r="I201" s="15" t="s">
        <v>21</v>
      </c>
      <c r="J201" s="19" t="s">
        <v>1804</v>
      </c>
    </row>
    <row r="202" spans="1:10" ht="72" x14ac:dyDescent="0.2">
      <c r="A202" s="13" t="s">
        <v>538</v>
      </c>
      <c r="B202" s="14" t="s">
        <v>1026</v>
      </c>
      <c r="C202" s="15" t="s">
        <v>1585</v>
      </c>
      <c r="D202" s="16">
        <v>32909438</v>
      </c>
      <c r="E202" s="17">
        <v>45310</v>
      </c>
      <c r="F202" s="18">
        <v>222</v>
      </c>
      <c r="G202" s="15" t="s">
        <v>16</v>
      </c>
      <c r="H202" s="15" t="s">
        <v>19</v>
      </c>
      <c r="I202" s="15" t="s">
        <v>1487</v>
      </c>
      <c r="J202" s="19" t="s">
        <v>1805</v>
      </c>
    </row>
    <row r="203" spans="1:10" ht="72" x14ac:dyDescent="0.2">
      <c r="A203" s="13" t="s">
        <v>549</v>
      </c>
      <c r="B203" s="14" t="s">
        <v>1036</v>
      </c>
      <c r="C203" s="15" t="s">
        <v>1430</v>
      </c>
      <c r="D203" s="16">
        <v>32909438</v>
      </c>
      <c r="E203" s="17">
        <v>45310</v>
      </c>
      <c r="F203" s="18">
        <v>218</v>
      </c>
      <c r="G203" s="15" t="s">
        <v>16</v>
      </c>
      <c r="H203" s="15" t="s">
        <v>19</v>
      </c>
      <c r="I203" s="15" t="s">
        <v>1487</v>
      </c>
      <c r="J203" s="19" t="s">
        <v>1806</v>
      </c>
    </row>
    <row r="204" spans="1:10" ht="72" x14ac:dyDescent="0.2">
      <c r="A204" s="13" t="s">
        <v>242</v>
      </c>
      <c r="B204" s="14" t="s">
        <v>730</v>
      </c>
      <c r="C204" s="15" t="s">
        <v>1209</v>
      </c>
      <c r="D204" s="16">
        <v>73160000</v>
      </c>
      <c r="E204" s="17">
        <v>45310</v>
      </c>
      <c r="F204" s="18">
        <v>223</v>
      </c>
      <c r="G204" s="15" t="s">
        <v>16</v>
      </c>
      <c r="H204" s="15" t="s">
        <v>19</v>
      </c>
      <c r="I204" s="15" t="s">
        <v>21</v>
      </c>
      <c r="J204" s="19" t="s">
        <v>1807</v>
      </c>
    </row>
    <row r="205" spans="1:10" ht="96" x14ac:dyDescent="0.2">
      <c r="A205" s="13" t="s">
        <v>537</v>
      </c>
      <c r="B205" s="14" t="s">
        <v>1025</v>
      </c>
      <c r="C205" s="15" t="s">
        <v>1586</v>
      </c>
      <c r="D205" s="16">
        <v>96000000</v>
      </c>
      <c r="E205" s="17">
        <v>45310</v>
      </c>
      <c r="F205" s="18">
        <v>221</v>
      </c>
      <c r="G205" s="15" t="s">
        <v>16</v>
      </c>
      <c r="H205" s="15" t="s">
        <v>19</v>
      </c>
      <c r="I205" s="15" t="s">
        <v>1493</v>
      </c>
      <c r="J205" s="19" t="s">
        <v>1808</v>
      </c>
    </row>
    <row r="206" spans="1:10" ht="96" x14ac:dyDescent="0.2">
      <c r="A206" s="13" t="s">
        <v>378</v>
      </c>
      <c r="B206" s="14" t="s">
        <v>866</v>
      </c>
      <c r="C206" s="15" t="s">
        <v>1310</v>
      </c>
      <c r="D206" s="16">
        <v>47923875</v>
      </c>
      <c r="E206" s="17">
        <v>45310</v>
      </c>
      <c r="F206" s="18">
        <v>222</v>
      </c>
      <c r="G206" s="15" t="s">
        <v>16</v>
      </c>
      <c r="H206" s="15" t="s">
        <v>19</v>
      </c>
      <c r="I206" s="15" t="s">
        <v>26</v>
      </c>
      <c r="J206" s="19" t="s">
        <v>1809</v>
      </c>
    </row>
    <row r="207" spans="1:10" ht="72" x14ac:dyDescent="0.2">
      <c r="A207" s="13" t="s">
        <v>237</v>
      </c>
      <c r="B207" s="14" t="s">
        <v>725</v>
      </c>
      <c r="C207" s="15" t="s">
        <v>1205</v>
      </c>
      <c r="D207" s="16">
        <v>61425000</v>
      </c>
      <c r="E207" s="17">
        <v>45310</v>
      </c>
      <c r="F207" s="18">
        <v>221</v>
      </c>
      <c r="G207" s="15" t="s">
        <v>16</v>
      </c>
      <c r="H207" s="15" t="s">
        <v>19</v>
      </c>
      <c r="I207" s="15" t="s">
        <v>21</v>
      </c>
      <c r="J207" s="19" t="s">
        <v>1810</v>
      </c>
    </row>
    <row r="208" spans="1:10" ht="72" x14ac:dyDescent="0.2">
      <c r="A208" s="13" t="s">
        <v>457</v>
      </c>
      <c r="B208" s="14" t="s">
        <v>945</v>
      </c>
      <c r="C208" s="15" t="s">
        <v>1375</v>
      </c>
      <c r="D208" s="16">
        <v>58856000</v>
      </c>
      <c r="E208" s="17">
        <v>45310</v>
      </c>
      <c r="F208" s="18">
        <v>221</v>
      </c>
      <c r="G208" s="15" t="s">
        <v>16</v>
      </c>
      <c r="H208" s="15" t="s">
        <v>19</v>
      </c>
      <c r="I208" s="15" t="s">
        <v>1484</v>
      </c>
      <c r="J208" s="19" t="s">
        <v>1811</v>
      </c>
    </row>
    <row r="209" spans="1:10" ht="72" x14ac:dyDescent="0.2">
      <c r="A209" s="13" t="s">
        <v>553</v>
      </c>
      <c r="B209" s="14" t="s">
        <v>1040</v>
      </c>
      <c r="C209" s="15" t="s">
        <v>1435</v>
      </c>
      <c r="D209" s="16">
        <v>65771580</v>
      </c>
      <c r="E209" s="17">
        <v>45310</v>
      </c>
      <c r="F209" s="18">
        <v>345</v>
      </c>
      <c r="G209" s="15" t="s">
        <v>1468</v>
      </c>
      <c r="H209" s="15" t="s">
        <v>19</v>
      </c>
      <c r="I209" s="15" t="s">
        <v>1494</v>
      </c>
      <c r="J209" s="19" t="s">
        <v>1812</v>
      </c>
    </row>
    <row r="210" spans="1:10" ht="48" x14ac:dyDescent="0.2">
      <c r="A210" s="13" t="s">
        <v>269</v>
      </c>
      <c r="B210" s="14" t="s">
        <v>757</v>
      </c>
      <c r="C210" s="15" t="s">
        <v>1226</v>
      </c>
      <c r="D210" s="16">
        <v>91546297</v>
      </c>
      <c r="E210" s="17">
        <v>45310</v>
      </c>
      <c r="F210" s="18">
        <v>222</v>
      </c>
      <c r="G210" s="15" t="s">
        <v>16</v>
      </c>
      <c r="H210" s="15" t="s">
        <v>19</v>
      </c>
      <c r="I210" s="15" t="s">
        <v>23</v>
      </c>
      <c r="J210" s="19" t="s">
        <v>1813</v>
      </c>
    </row>
    <row r="211" spans="1:10" ht="48" x14ac:dyDescent="0.2">
      <c r="A211" s="13" t="s">
        <v>273</v>
      </c>
      <c r="B211" s="14" t="s">
        <v>761</v>
      </c>
      <c r="C211" s="15" t="s">
        <v>1229</v>
      </c>
      <c r="D211" s="16">
        <v>116250000</v>
      </c>
      <c r="E211" s="17">
        <v>45310</v>
      </c>
      <c r="F211" s="18">
        <v>222</v>
      </c>
      <c r="G211" s="15" t="s">
        <v>16</v>
      </c>
      <c r="H211" s="15" t="s">
        <v>19</v>
      </c>
      <c r="I211" s="15" t="s">
        <v>23</v>
      </c>
      <c r="J211" s="19" t="s">
        <v>1814</v>
      </c>
    </row>
    <row r="212" spans="1:10" ht="48" x14ac:dyDescent="0.2">
      <c r="A212" s="13" t="s">
        <v>453</v>
      </c>
      <c r="B212" s="14" t="s">
        <v>941</v>
      </c>
      <c r="C212" s="15" t="s">
        <v>1372</v>
      </c>
      <c r="D212" s="16">
        <v>53633185</v>
      </c>
      <c r="E212" s="17">
        <v>45313</v>
      </c>
      <c r="F212" s="18">
        <v>221</v>
      </c>
      <c r="G212" s="15" t="s">
        <v>16</v>
      </c>
      <c r="H212" s="15" t="s">
        <v>19</v>
      </c>
      <c r="I212" s="15" t="s">
        <v>1483</v>
      </c>
      <c r="J212" s="19" t="s">
        <v>1815</v>
      </c>
    </row>
    <row r="213" spans="1:10" ht="60" x14ac:dyDescent="0.2">
      <c r="A213" s="13" t="s">
        <v>277</v>
      </c>
      <c r="B213" s="14" t="s">
        <v>765</v>
      </c>
      <c r="C213" s="15" t="s">
        <v>1233</v>
      </c>
      <c r="D213" s="16">
        <v>127363500</v>
      </c>
      <c r="E213" s="17">
        <v>45310</v>
      </c>
      <c r="F213" s="18">
        <v>222</v>
      </c>
      <c r="G213" s="15" t="s">
        <v>16</v>
      </c>
      <c r="H213" s="15" t="s">
        <v>19</v>
      </c>
      <c r="I213" s="15" t="s">
        <v>23</v>
      </c>
      <c r="J213" s="19" t="s">
        <v>1816</v>
      </c>
    </row>
    <row r="214" spans="1:10" ht="48" x14ac:dyDescent="0.2">
      <c r="A214" s="13" t="s">
        <v>270</v>
      </c>
      <c r="B214" s="14" t="s">
        <v>758</v>
      </c>
      <c r="C214" s="15" t="s">
        <v>1227</v>
      </c>
      <c r="D214" s="16">
        <v>33002429</v>
      </c>
      <c r="E214" s="17">
        <v>45310</v>
      </c>
      <c r="F214" s="18">
        <v>222</v>
      </c>
      <c r="G214" s="15" t="s">
        <v>17</v>
      </c>
      <c r="H214" s="15" t="s">
        <v>20</v>
      </c>
      <c r="I214" s="15" t="s">
        <v>23</v>
      </c>
      <c r="J214" s="19" t="s">
        <v>1817</v>
      </c>
    </row>
    <row r="215" spans="1:10" ht="60" x14ac:dyDescent="0.2">
      <c r="A215" s="13" t="s">
        <v>272</v>
      </c>
      <c r="B215" s="14" t="s">
        <v>760</v>
      </c>
      <c r="C215" s="15" t="s">
        <v>1228</v>
      </c>
      <c r="D215" s="16">
        <v>97698205</v>
      </c>
      <c r="E215" s="17">
        <v>45310</v>
      </c>
      <c r="F215" s="18">
        <v>222</v>
      </c>
      <c r="G215" s="15" t="s">
        <v>16</v>
      </c>
      <c r="H215" s="15" t="s">
        <v>19</v>
      </c>
      <c r="I215" s="15" t="s">
        <v>23</v>
      </c>
      <c r="J215" s="19" t="s">
        <v>1818</v>
      </c>
    </row>
    <row r="216" spans="1:10" ht="48" x14ac:dyDescent="0.2">
      <c r="A216" s="13" t="s">
        <v>276</v>
      </c>
      <c r="B216" s="14" t="s">
        <v>764</v>
      </c>
      <c r="C216" s="15" t="s">
        <v>1232</v>
      </c>
      <c r="D216" s="16">
        <v>104923315</v>
      </c>
      <c r="E216" s="17">
        <v>45310</v>
      </c>
      <c r="F216" s="18">
        <v>221</v>
      </c>
      <c r="G216" s="15" t="s">
        <v>16</v>
      </c>
      <c r="H216" s="15" t="s">
        <v>19</v>
      </c>
      <c r="I216" s="15" t="s">
        <v>23</v>
      </c>
      <c r="J216" s="19" t="s">
        <v>1819</v>
      </c>
    </row>
    <row r="217" spans="1:10" ht="48" x14ac:dyDescent="0.2">
      <c r="A217" s="13" t="s">
        <v>544</v>
      </c>
      <c r="B217" s="14" t="s">
        <v>1031</v>
      </c>
      <c r="C217" s="15" t="s">
        <v>1587</v>
      </c>
      <c r="D217" s="16">
        <v>59816000</v>
      </c>
      <c r="E217" s="17">
        <v>45309</v>
      </c>
      <c r="F217" s="18">
        <v>222</v>
      </c>
      <c r="G217" s="15" t="s">
        <v>16</v>
      </c>
      <c r="H217" s="15" t="s">
        <v>19</v>
      </c>
      <c r="I217" s="15" t="s">
        <v>1486</v>
      </c>
      <c r="J217" s="19" t="s">
        <v>1820</v>
      </c>
    </row>
    <row r="218" spans="1:10" ht="36" x14ac:dyDescent="0.2">
      <c r="A218" s="13" t="s">
        <v>542</v>
      </c>
      <c r="B218" s="14" t="s">
        <v>1029</v>
      </c>
      <c r="C218" s="15" t="s">
        <v>1543</v>
      </c>
      <c r="D218" s="16">
        <v>36120000</v>
      </c>
      <c r="E218" s="17">
        <v>45309</v>
      </c>
      <c r="F218" s="18">
        <v>223</v>
      </c>
      <c r="G218" s="15" t="s">
        <v>16</v>
      </c>
      <c r="H218" s="15" t="s">
        <v>19</v>
      </c>
      <c r="I218" s="15" t="s">
        <v>1486</v>
      </c>
      <c r="J218" s="19" t="s">
        <v>1821</v>
      </c>
    </row>
    <row r="219" spans="1:10" ht="48" x14ac:dyDescent="0.2">
      <c r="A219" s="13" t="s">
        <v>454</v>
      </c>
      <c r="B219" s="14" t="s">
        <v>942</v>
      </c>
      <c r="C219" s="15" t="s">
        <v>1372</v>
      </c>
      <c r="D219" s="16">
        <v>53633185</v>
      </c>
      <c r="E219" s="17">
        <v>45311</v>
      </c>
      <c r="F219" s="18">
        <v>221</v>
      </c>
      <c r="G219" s="15" t="s">
        <v>16</v>
      </c>
      <c r="H219" s="15" t="s">
        <v>19</v>
      </c>
      <c r="I219" s="15" t="s">
        <v>1483</v>
      </c>
      <c r="J219" s="19" t="s">
        <v>1822</v>
      </c>
    </row>
    <row r="220" spans="1:10" ht="36" x14ac:dyDescent="0.2">
      <c r="A220" s="13" t="s">
        <v>447</v>
      </c>
      <c r="B220" s="14" t="s">
        <v>935</v>
      </c>
      <c r="C220" s="15" t="s">
        <v>1367</v>
      </c>
      <c r="D220" s="16">
        <v>82150000</v>
      </c>
      <c r="E220" s="17">
        <v>45310</v>
      </c>
      <c r="F220" s="18">
        <v>223</v>
      </c>
      <c r="G220" s="15" t="s">
        <v>16</v>
      </c>
      <c r="H220" s="15" t="s">
        <v>19</v>
      </c>
      <c r="I220" s="15" t="s">
        <v>1483</v>
      </c>
      <c r="J220" s="19" t="s">
        <v>1823</v>
      </c>
    </row>
    <row r="221" spans="1:10" ht="60" x14ac:dyDescent="0.2">
      <c r="A221" s="13" t="s">
        <v>275</v>
      </c>
      <c r="B221" s="14" t="s">
        <v>763</v>
      </c>
      <c r="C221" s="15" t="s">
        <v>1231</v>
      </c>
      <c r="D221" s="16">
        <v>73307250</v>
      </c>
      <c r="E221" s="17">
        <v>45310</v>
      </c>
      <c r="F221" s="18">
        <v>223</v>
      </c>
      <c r="G221" s="15" t="s">
        <v>16</v>
      </c>
      <c r="H221" s="15" t="s">
        <v>19</v>
      </c>
      <c r="I221" s="15" t="s">
        <v>23</v>
      </c>
      <c r="J221" s="19" t="s">
        <v>1824</v>
      </c>
    </row>
    <row r="222" spans="1:10" ht="60" x14ac:dyDescent="0.2">
      <c r="A222" s="13" t="s">
        <v>543</v>
      </c>
      <c r="B222" s="14" t="s">
        <v>1030</v>
      </c>
      <c r="C222" s="15" t="s">
        <v>1588</v>
      </c>
      <c r="D222" s="16">
        <v>58800000</v>
      </c>
      <c r="E222" s="17">
        <v>45310</v>
      </c>
      <c r="F222" s="18">
        <v>223</v>
      </c>
      <c r="G222" s="15" t="s">
        <v>16</v>
      </c>
      <c r="H222" s="15" t="s">
        <v>19</v>
      </c>
      <c r="I222" s="15" t="s">
        <v>1486</v>
      </c>
      <c r="J222" s="19" t="s">
        <v>1825</v>
      </c>
    </row>
    <row r="223" spans="1:10" ht="72" x14ac:dyDescent="0.2">
      <c r="A223" s="13" t="s">
        <v>456</v>
      </c>
      <c r="B223" s="14" t="s">
        <v>944</v>
      </c>
      <c r="C223" s="15" t="s">
        <v>1374</v>
      </c>
      <c r="D223" s="16">
        <v>84000000</v>
      </c>
      <c r="E223" s="17">
        <v>45310</v>
      </c>
      <c r="F223" s="18">
        <v>222</v>
      </c>
      <c r="G223" s="15" t="s">
        <v>16</v>
      </c>
      <c r="H223" s="15" t="s">
        <v>19</v>
      </c>
      <c r="I223" s="15" t="s">
        <v>1484</v>
      </c>
      <c r="J223" s="19" t="s">
        <v>1826</v>
      </c>
    </row>
    <row r="224" spans="1:10" ht="36" x14ac:dyDescent="0.2">
      <c r="A224" s="13" t="s">
        <v>452</v>
      </c>
      <c r="B224" s="14" t="s">
        <v>940</v>
      </c>
      <c r="C224" s="15" t="s">
        <v>1371</v>
      </c>
      <c r="D224" s="16">
        <v>56754000</v>
      </c>
      <c r="E224" s="17">
        <v>45310</v>
      </c>
      <c r="F224" s="18">
        <v>222</v>
      </c>
      <c r="G224" s="15" t="s">
        <v>16</v>
      </c>
      <c r="H224" s="15" t="s">
        <v>19</v>
      </c>
      <c r="I224" s="15" t="s">
        <v>1483</v>
      </c>
      <c r="J224" s="19" t="s">
        <v>1827</v>
      </c>
    </row>
    <row r="225" spans="1:10" ht="60" x14ac:dyDescent="0.2">
      <c r="A225" s="13" t="s">
        <v>302</v>
      </c>
      <c r="B225" s="14" t="s">
        <v>790</v>
      </c>
      <c r="C225" s="15" t="s">
        <v>1256</v>
      </c>
      <c r="D225" s="16">
        <v>97698201</v>
      </c>
      <c r="E225" s="17">
        <v>45310</v>
      </c>
      <c r="F225" s="18">
        <v>225</v>
      </c>
      <c r="G225" s="15" t="s">
        <v>16</v>
      </c>
      <c r="H225" s="15" t="s">
        <v>19</v>
      </c>
      <c r="I225" s="15" t="s">
        <v>23</v>
      </c>
      <c r="J225" s="19" t="s">
        <v>1828</v>
      </c>
    </row>
    <row r="226" spans="1:10" ht="48" x14ac:dyDescent="0.2">
      <c r="A226" s="13" t="s">
        <v>304</v>
      </c>
      <c r="B226" s="14" t="s">
        <v>792</v>
      </c>
      <c r="C226" s="15" t="s">
        <v>1258</v>
      </c>
      <c r="D226" s="16">
        <v>53521623</v>
      </c>
      <c r="E226" s="17">
        <v>45310</v>
      </c>
      <c r="F226" s="18">
        <v>223</v>
      </c>
      <c r="G226" s="15" t="s">
        <v>16</v>
      </c>
      <c r="H226" s="15" t="s">
        <v>19</v>
      </c>
      <c r="I226" s="15" t="s">
        <v>23</v>
      </c>
      <c r="J226" s="19" t="s">
        <v>1829</v>
      </c>
    </row>
    <row r="227" spans="1:10" ht="36" x14ac:dyDescent="0.2">
      <c r="A227" s="13" t="s">
        <v>443</v>
      </c>
      <c r="B227" s="14" t="s">
        <v>931</v>
      </c>
      <c r="C227" s="15" t="s">
        <v>1364</v>
      </c>
      <c r="D227" s="16">
        <v>61299330</v>
      </c>
      <c r="E227" s="17">
        <v>45311</v>
      </c>
      <c r="F227" s="18">
        <v>222</v>
      </c>
      <c r="G227" s="15" t="s">
        <v>16</v>
      </c>
      <c r="H227" s="15" t="s">
        <v>19</v>
      </c>
      <c r="I227" s="15" t="s">
        <v>1483</v>
      </c>
      <c r="J227" s="19" t="s">
        <v>1830</v>
      </c>
    </row>
    <row r="228" spans="1:10" ht="60" x14ac:dyDescent="0.2">
      <c r="A228" s="13" t="s">
        <v>458</v>
      </c>
      <c r="B228" s="14" t="s">
        <v>946</v>
      </c>
      <c r="C228" s="15" t="s">
        <v>1376</v>
      </c>
      <c r="D228" s="16">
        <v>73995310</v>
      </c>
      <c r="E228" s="17">
        <v>45310</v>
      </c>
      <c r="F228" s="18">
        <v>223</v>
      </c>
      <c r="G228" s="15" t="s">
        <v>16</v>
      </c>
      <c r="H228" s="15" t="s">
        <v>19</v>
      </c>
      <c r="I228" s="15" t="s">
        <v>1485</v>
      </c>
      <c r="J228" s="19" t="s">
        <v>1831</v>
      </c>
    </row>
    <row r="229" spans="1:10" ht="60" x14ac:dyDescent="0.2">
      <c r="A229" s="13" t="s">
        <v>248</v>
      </c>
      <c r="B229" s="14" t="s">
        <v>736</v>
      </c>
      <c r="C229" s="15" t="s">
        <v>1211</v>
      </c>
      <c r="D229" s="16">
        <v>84954958</v>
      </c>
      <c r="E229" s="17">
        <v>45310</v>
      </c>
      <c r="F229" s="18">
        <v>222</v>
      </c>
      <c r="G229" s="15" t="s">
        <v>16</v>
      </c>
      <c r="H229" s="15" t="s">
        <v>19</v>
      </c>
      <c r="I229" s="15" t="s">
        <v>1477</v>
      </c>
      <c r="J229" s="19" t="s">
        <v>1832</v>
      </c>
    </row>
    <row r="230" spans="1:10" ht="60" x14ac:dyDescent="0.2">
      <c r="A230" s="13" t="s">
        <v>307</v>
      </c>
      <c r="B230" s="14" t="s">
        <v>795</v>
      </c>
      <c r="C230" s="15" t="s">
        <v>1260</v>
      </c>
      <c r="D230" s="16">
        <v>91546297</v>
      </c>
      <c r="E230" s="17">
        <v>45310</v>
      </c>
      <c r="F230" s="18">
        <v>220</v>
      </c>
      <c r="G230" s="15" t="s">
        <v>16</v>
      </c>
      <c r="H230" s="15" t="s">
        <v>19</v>
      </c>
      <c r="I230" s="15" t="s">
        <v>23</v>
      </c>
      <c r="J230" s="19" t="s">
        <v>1833</v>
      </c>
    </row>
    <row r="231" spans="1:10" ht="48" x14ac:dyDescent="0.2">
      <c r="A231" s="13" t="s">
        <v>280</v>
      </c>
      <c r="B231" s="14" t="s">
        <v>768</v>
      </c>
      <c r="C231" s="15" t="s">
        <v>1236</v>
      </c>
      <c r="D231" s="16">
        <v>126251375</v>
      </c>
      <c r="E231" s="17">
        <v>45311</v>
      </c>
      <c r="F231" s="18">
        <v>222</v>
      </c>
      <c r="G231" s="15" t="s">
        <v>16</v>
      </c>
      <c r="H231" s="15" t="s">
        <v>19</v>
      </c>
      <c r="I231" s="15" t="s">
        <v>23</v>
      </c>
      <c r="J231" s="19" t="s">
        <v>1834</v>
      </c>
    </row>
    <row r="232" spans="1:10" ht="60" x14ac:dyDescent="0.2">
      <c r="A232" s="13" t="s">
        <v>279</v>
      </c>
      <c r="B232" s="14" t="s">
        <v>767</v>
      </c>
      <c r="C232" s="15" t="s">
        <v>1235</v>
      </c>
      <c r="D232" s="16">
        <v>127363500</v>
      </c>
      <c r="E232" s="17">
        <v>45310</v>
      </c>
      <c r="F232" s="18">
        <v>222</v>
      </c>
      <c r="G232" s="15" t="s">
        <v>16</v>
      </c>
      <c r="H232" s="15" t="s">
        <v>19</v>
      </c>
      <c r="I232" s="15" t="s">
        <v>23</v>
      </c>
      <c r="J232" s="19" t="s">
        <v>1835</v>
      </c>
    </row>
    <row r="233" spans="1:10" ht="48" x14ac:dyDescent="0.2">
      <c r="A233" s="13" t="s">
        <v>309</v>
      </c>
      <c r="B233" s="14" t="s">
        <v>797</v>
      </c>
      <c r="C233" s="15" t="s">
        <v>1262</v>
      </c>
      <c r="D233" s="16">
        <v>100750000</v>
      </c>
      <c r="E233" s="17">
        <v>45310</v>
      </c>
      <c r="F233" s="18">
        <v>220</v>
      </c>
      <c r="G233" s="15" t="s">
        <v>16</v>
      </c>
      <c r="H233" s="15" t="s">
        <v>19</v>
      </c>
      <c r="I233" s="15" t="s">
        <v>23</v>
      </c>
      <c r="J233" s="19" t="s">
        <v>1836</v>
      </c>
    </row>
    <row r="234" spans="1:10" ht="48" x14ac:dyDescent="0.2">
      <c r="A234" s="13" t="s">
        <v>282</v>
      </c>
      <c r="B234" s="14" t="s">
        <v>770</v>
      </c>
      <c r="C234" s="15" t="s">
        <v>1238</v>
      </c>
      <c r="D234" s="16">
        <v>120125000</v>
      </c>
      <c r="E234" s="17">
        <v>45310</v>
      </c>
      <c r="F234" s="18">
        <v>222</v>
      </c>
      <c r="G234" s="15" t="s">
        <v>16</v>
      </c>
      <c r="H234" s="15" t="s">
        <v>19</v>
      </c>
      <c r="I234" s="15" t="s">
        <v>23</v>
      </c>
      <c r="J234" s="19" t="s">
        <v>1837</v>
      </c>
    </row>
    <row r="235" spans="1:10" ht="48" x14ac:dyDescent="0.2">
      <c r="A235" s="13" t="s">
        <v>308</v>
      </c>
      <c r="B235" s="14" t="s">
        <v>796</v>
      </c>
      <c r="C235" s="15" t="s">
        <v>1261</v>
      </c>
      <c r="D235" s="16">
        <v>127363500</v>
      </c>
      <c r="E235" s="17">
        <v>45310</v>
      </c>
      <c r="F235" s="18">
        <v>222</v>
      </c>
      <c r="G235" s="15" t="s">
        <v>16</v>
      </c>
      <c r="H235" s="15" t="s">
        <v>19</v>
      </c>
      <c r="I235" s="15" t="s">
        <v>23</v>
      </c>
      <c r="J235" s="19" t="s">
        <v>1838</v>
      </c>
    </row>
    <row r="236" spans="1:10" ht="36" x14ac:dyDescent="0.2">
      <c r="A236" s="13" t="s">
        <v>132</v>
      </c>
      <c r="B236" s="14" t="s">
        <v>620</v>
      </c>
      <c r="C236" s="15" t="s">
        <v>1113</v>
      </c>
      <c r="D236" s="16">
        <v>88676720</v>
      </c>
      <c r="E236" s="17">
        <v>45311</v>
      </c>
      <c r="F236" s="18">
        <v>221</v>
      </c>
      <c r="G236" s="15" t="s">
        <v>16</v>
      </c>
      <c r="H236" s="15" t="s">
        <v>19</v>
      </c>
      <c r="I236" s="15" t="s">
        <v>1473</v>
      </c>
      <c r="J236" s="19" t="s">
        <v>1839</v>
      </c>
    </row>
    <row r="237" spans="1:10" ht="48" x14ac:dyDescent="0.2">
      <c r="A237" s="13" t="s">
        <v>141</v>
      </c>
      <c r="B237" s="14" t="s">
        <v>629</v>
      </c>
      <c r="C237" s="15" t="s">
        <v>1122</v>
      </c>
      <c r="D237" s="16">
        <v>97094565</v>
      </c>
      <c r="E237" s="17">
        <v>45310</v>
      </c>
      <c r="F237" s="18">
        <v>222</v>
      </c>
      <c r="G237" s="15" t="s">
        <v>16</v>
      </c>
      <c r="H237" s="15" t="s">
        <v>19</v>
      </c>
      <c r="I237" s="15" t="s">
        <v>1474</v>
      </c>
      <c r="J237" s="19" t="s">
        <v>1840</v>
      </c>
    </row>
    <row r="238" spans="1:10" ht="48" x14ac:dyDescent="0.2">
      <c r="A238" s="13" t="s">
        <v>138</v>
      </c>
      <c r="B238" s="14" t="s">
        <v>626</v>
      </c>
      <c r="C238" s="15" t="s">
        <v>1119</v>
      </c>
      <c r="D238" s="16">
        <v>73307250</v>
      </c>
      <c r="E238" s="17">
        <v>45310</v>
      </c>
      <c r="F238" s="18">
        <v>222</v>
      </c>
      <c r="G238" s="15" t="s">
        <v>16</v>
      </c>
      <c r="H238" s="15" t="s">
        <v>19</v>
      </c>
      <c r="I238" s="15" t="s">
        <v>1474</v>
      </c>
      <c r="J238" s="19" t="s">
        <v>1841</v>
      </c>
    </row>
    <row r="239" spans="1:10" ht="84" x14ac:dyDescent="0.2">
      <c r="A239" s="13" t="s">
        <v>148</v>
      </c>
      <c r="B239" s="14" t="s">
        <v>636</v>
      </c>
      <c r="C239" s="15" t="s">
        <v>1129</v>
      </c>
      <c r="D239" s="16">
        <v>80921160</v>
      </c>
      <c r="E239" s="17">
        <v>45310</v>
      </c>
      <c r="F239" s="18">
        <v>49</v>
      </c>
      <c r="G239" s="15" t="s">
        <v>16</v>
      </c>
      <c r="H239" s="15" t="s">
        <v>19</v>
      </c>
      <c r="I239" s="15" t="s">
        <v>1474</v>
      </c>
      <c r="J239" s="19" t="s">
        <v>1842</v>
      </c>
    </row>
    <row r="240" spans="1:10" ht="120" x14ac:dyDescent="0.2">
      <c r="A240" s="13" t="s">
        <v>29</v>
      </c>
      <c r="B240" s="14" t="s">
        <v>1041</v>
      </c>
      <c r="C240" s="15" t="s">
        <v>1589</v>
      </c>
      <c r="D240" s="16">
        <v>118388844</v>
      </c>
      <c r="E240" s="17">
        <v>45310</v>
      </c>
      <c r="F240" s="18">
        <v>344</v>
      </c>
      <c r="G240" s="15" t="s">
        <v>1468</v>
      </c>
      <c r="H240" s="15" t="s">
        <v>19</v>
      </c>
      <c r="I240" s="15" t="s">
        <v>1494</v>
      </c>
      <c r="J240" s="19" t="s">
        <v>1843</v>
      </c>
    </row>
    <row r="241" spans="1:10" ht="60" x14ac:dyDescent="0.2">
      <c r="A241" s="13" t="s">
        <v>472</v>
      </c>
      <c r="B241" s="14" t="s">
        <v>960</v>
      </c>
      <c r="C241" s="15" t="s">
        <v>1388</v>
      </c>
      <c r="D241" s="16">
        <v>95453944</v>
      </c>
      <c r="E241" s="17">
        <v>45310</v>
      </c>
      <c r="F241" s="18">
        <v>221</v>
      </c>
      <c r="G241" s="15" t="s">
        <v>16</v>
      </c>
      <c r="H241" s="15" t="s">
        <v>19</v>
      </c>
      <c r="I241" s="15" t="s">
        <v>1488</v>
      </c>
      <c r="J241" s="19" t="s">
        <v>1844</v>
      </c>
    </row>
    <row r="242" spans="1:10" ht="60" x14ac:dyDescent="0.2">
      <c r="A242" s="13" t="s">
        <v>356</v>
      </c>
      <c r="B242" s="14" t="s">
        <v>844</v>
      </c>
      <c r="C242" s="15" t="s">
        <v>1301</v>
      </c>
      <c r="D242" s="16">
        <v>65475200</v>
      </c>
      <c r="E242" s="17">
        <v>45310</v>
      </c>
      <c r="F242" s="18">
        <v>222</v>
      </c>
      <c r="G242" s="15" t="s">
        <v>16</v>
      </c>
      <c r="H242" s="15" t="s">
        <v>19</v>
      </c>
      <c r="I242" s="15" t="s">
        <v>26</v>
      </c>
      <c r="J242" s="19" t="s">
        <v>1845</v>
      </c>
    </row>
    <row r="243" spans="1:10" ht="60" x14ac:dyDescent="0.2">
      <c r="A243" s="13" t="s">
        <v>245</v>
      </c>
      <c r="B243" s="14" t="s">
        <v>733</v>
      </c>
      <c r="C243" s="15" t="s">
        <v>1211</v>
      </c>
      <c r="D243" s="16">
        <v>84954958</v>
      </c>
      <c r="E243" s="17">
        <v>45310</v>
      </c>
      <c r="F243" s="18">
        <v>222</v>
      </c>
      <c r="G243" s="15" t="s">
        <v>16</v>
      </c>
      <c r="H243" s="15" t="s">
        <v>19</v>
      </c>
      <c r="I243" s="15" t="s">
        <v>1477</v>
      </c>
      <c r="J243" s="19" t="s">
        <v>1846</v>
      </c>
    </row>
    <row r="244" spans="1:10" ht="60" x14ac:dyDescent="0.2">
      <c r="A244" s="13" t="s">
        <v>186</v>
      </c>
      <c r="B244" s="14" t="s">
        <v>674</v>
      </c>
      <c r="C244" s="15" t="s">
        <v>1161</v>
      </c>
      <c r="D244" s="16">
        <v>94499400</v>
      </c>
      <c r="E244" s="17">
        <v>45311</v>
      </c>
      <c r="F244" s="18">
        <v>221</v>
      </c>
      <c r="G244" s="15" t="s">
        <v>16</v>
      </c>
      <c r="H244" s="15" t="s">
        <v>19</v>
      </c>
      <c r="I244" s="15" t="s">
        <v>24</v>
      </c>
      <c r="J244" s="19" t="s">
        <v>1847</v>
      </c>
    </row>
    <row r="245" spans="1:10" ht="60" x14ac:dyDescent="0.2">
      <c r="A245" s="13" t="s">
        <v>258</v>
      </c>
      <c r="B245" s="14" t="s">
        <v>746</v>
      </c>
      <c r="C245" s="15" t="s">
        <v>1211</v>
      </c>
      <c r="D245" s="16">
        <v>84954958</v>
      </c>
      <c r="E245" s="17">
        <v>45310</v>
      </c>
      <c r="F245" s="18">
        <v>222</v>
      </c>
      <c r="G245" s="15" t="s">
        <v>16</v>
      </c>
      <c r="H245" s="15" t="s">
        <v>19</v>
      </c>
      <c r="I245" s="15" t="s">
        <v>1477</v>
      </c>
      <c r="J245" s="19" t="s">
        <v>1848</v>
      </c>
    </row>
    <row r="246" spans="1:10" ht="60" x14ac:dyDescent="0.2">
      <c r="A246" s="13" t="s">
        <v>253</v>
      </c>
      <c r="B246" s="14" t="s">
        <v>741</v>
      </c>
      <c r="C246" s="15" t="s">
        <v>1211</v>
      </c>
      <c r="D246" s="16">
        <v>84954958</v>
      </c>
      <c r="E246" s="17">
        <v>45310</v>
      </c>
      <c r="F246" s="18">
        <v>220</v>
      </c>
      <c r="G246" s="15" t="s">
        <v>16</v>
      </c>
      <c r="H246" s="15" t="s">
        <v>19</v>
      </c>
      <c r="I246" s="15" t="s">
        <v>1477</v>
      </c>
      <c r="J246" s="19" t="s">
        <v>1849</v>
      </c>
    </row>
    <row r="247" spans="1:10" ht="72" x14ac:dyDescent="0.2">
      <c r="A247" s="13" t="s">
        <v>164</v>
      </c>
      <c r="B247" s="14" t="s">
        <v>652</v>
      </c>
      <c r="C247" s="15" t="s">
        <v>1143</v>
      </c>
      <c r="D247" s="16">
        <v>131472000</v>
      </c>
      <c r="E247" s="17">
        <v>45310</v>
      </c>
      <c r="F247" s="18">
        <v>225</v>
      </c>
      <c r="G247" s="15" t="s">
        <v>16</v>
      </c>
      <c r="H247" s="15" t="s">
        <v>19</v>
      </c>
      <c r="I247" s="15" t="s">
        <v>24</v>
      </c>
      <c r="J247" s="19" t="s">
        <v>1850</v>
      </c>
    </row>
    <row r="248" spans="1:10" ht="60" x14ac:dyDescent="0.2">
      <c r="A248" s="13" t="s">
        <v>180</v>
      </c>
      <c r="B248" s="14" t="s">
        <v>668</v>
      </c>
      <c r="C248" s="15" t="s">
        <v>1156</v>
      </c>
      <c r="D248" s="16">
        <v>92080208</v>
      </c>
      <c r="E248" s="17">
        <v>45312</v>
      </c>
      <c r="F248" s="18">
        <v>221</v>
      </c>
      <c r="G248" s="15" t="s">
        <v>16</v>
      </c>
      <c r="H248" s="15" t="s">
        <v>19</v>
      </c>
      <c r="I248" s="15" t="s">
        <v>24</v>
      </c>
      <c r="J248" s="19" t="s">
        <v>1851</v>
      </c>
    </row>
    <row r="249" spans="1:10" ht="60" x14ac:dyDescent="0.2">
      <c r="A249" s="13" t="s">
        <v>379</v>
      </c>
      <c r="B249" s="14" t="s">
        <v>867</v>
      </c>
      <c r="C249" s="15" t="s">
        <v>1311</v>
      </c>
      <c r="D249" s="16">
        <v>59442500</v>
      </c>
      <c r="E249" s="17">
        <v>45310</v>
      </c>
      <c r="F249" s="18">
        <v>221</v>
      </c>
      <c r="G249" s="15" t="s">
        <v>16</v>
      </c>
      <c r="H249" s="15" t="s">
        <v>19</v>
      </c>
      <c r="I249" s="15" t="s">
        <v>1478</v>
      </c>
      <c r="J249" s="19" t="s">
        <v>1852</v>
      </c>
    </row>
    <row r="250" spans="1:10" ht="84" x14ac:dyDescent="0.2">
      <c r="A250" s="13" t="s">
        <v>400</v>
      </c>
      <c r="B250" s="14" t="s">
        <v>888</v>
      </c>
      <c r="C250" s="15" t="s">
        <v>1330</v>
      </c>
      <c r="D250" s="16">
        <v>96875000</v>
      </c>
      <c r="E250" s="17">
        <v>45310</v>
      </c>
      <c r="F250" s="18">
        <v>221</v>
      </c>
      <c r="G250" s="15" t="s">
        <v>16</v>
      </c>
      <c r="H250" s="15" t="s">
        <v>19</v>
      </c>
      <c r="I250" s="15" t="s">
        <v>1478</v>
      </c>
      <c r="J250" s="19" t="s">
        <v>1853</v>
      </c>
    </row>
    <row r="251" spans="1:10" ht="72" x14ac:dyDescent="0.2">
      <c r="A251" s="13" t="s">
        <v>386</v>
      </c>
      <c r="B251" s="14" t="s">
        <v>874</v>
      </c>
      <c r="C251" s="15" t="s">
        <v>1318</v>
      </c>
      <c r="D251" s="16">
        <v>69207500</v>
      </c>
      <c r="E251" s="17">
        <v>45310</v>
      </c>
      <c r="F251" s="18">
        <v>221</v>
      </c>
      <c r="G251" s="15" t="s">
        <v>16</v>
      </c>
      <c r="H251" s="15" t="s">
        <v>19</v>
      </c>
      <c r="I251" s="15" t="s">
        <v>1478</v>
      </c>
      <c r="J251" s="19" t="s">
        <v>1854</v>
      </c>
    </row>
    <row r="252" spans="1:10" ht="48" x14ac:dyDescent="0.2">
      <c r="A252" s="13" t="s">
        <v>299</v>
      </c>
      <c r="B252" s="14" t="s">
        <v>787</v>
      </c>
      <c r="C252" s="15" t="s">
        <v>1590</v>
      </c>
      <c r="D252" s="16">
        <v>34480000</v>
      </c>
      <c r="E252" s="17">
        <v>45311</v>
      </c>
      <c r="F252" s="18">
        <v>221</v>
      </c>
      <c r="G252" s="15" t="s">
        <v>16</v>
      </c>
      <c r="H252" s="15" t="s">
        <v>19</v>
      </c>
      <c r="I252" s="15" t="s">
        <v>1480</v>
      </c>
      <c r="J252" s="19" t="s">
        <v>1855</v>
      </c>
    </row>
    <row r="253" spans="1:10" ht="48" x14ac:dyDescent="0.2">
      <c r="A253" s="13" t="s">
        <v>527</v>
      </c>
      <c r="B253" s="14" t="s">
        <v>1015</v>
      </c>
      <c r="C253" s="15" t="s">
        <v>1424</v>
      </c>
      <c r="D253" s="16">
        <v>95809480</v>
      </c>
      <c r="E253" s="17">
        <v>45311</v>
      </c>
      <c r="F253" s="18">
        <v>222</v>
      </c>
      <c r="G253" s="15" t="s">
        <v>16</v>
      </c>
      <c r="H253" s="15" t="s">
        <v>19</v>
      </c>
      <c r="I253" s="15" t="s">
        <v>1491</v>
      </c>
      <c r="J253" s="19" t="s">
        <v>1856</v>
      </c>
    </row>
    <row r="254" spans="1:10" ht="36" x14ac:dyDescent="0.2">
      <c r="A254" s="13" t="s">
        <v>524</v>
      </c>
      <c r="B254" s="14" t="s">
        <v>1012</v>
      </c>
      <c r="C254" s="15" t="s">
        <v>1422</v>
      </c>
      <c r="D254" s="16">
        <v>90940928</v>
      </c>
      <c r="E254" s="17">
        <v>45311</v>
      </c>
      <c r="F254" s="18">
        <v>222</v>
      </c>
      <c r="G254" s="15" t="s">
        <v>16</v>
      </c>
      <c r="H254" s="15" t="s">
        <v>19</v>
      </c>
      <c r="I254" s="15" t="s">
        <v>1492</v>
      </c>
      <c r="J254" s="19" t="s">
        <v>1857</v>
      </c>
    </row>
    <row r="255" spans="1:10" ht="60" x14ac:dyDescent="0.2">
      <c r="A255" s="13" t="s">
        <v>506</v>
      </c>
      <c r="B255" s="14" t="s">
        <v>994</v>
      </c>
      <c r="C255" s="15" t="s">
        <v>1405</v>
      </c>
      <c r="D255" s="16">
        <v>66817752</v>
      </c>
      <c r="E255" s="17">
        <v>45311</v>
      </c>
      <c r="F255" s="18">
        <v>222</v>
      </c>
      <c r="G255" s="15" t="s">
        <v>16</v>
      </c>
      <c r="H255" s="15" t="s">
        <v>19</v>
      </c>
      <c r="I255" s="15" t="s">
        <v>1490</v>
      </c>
      <c r="J255" s="19" t="s">
        <v>1858</v>
      </c>
    </row>
    <row r="256" spans="1:10" ht="48" x14ac:dyDescent="0.2">
      <c r="A256" s="13" t="s">
        <v>520</v>
      </c>
      <c r="B256" s="14" t="s">
        <v>1008</v>
      </c>
      <c r="C256" s="15" t="s">
        <v>1418</v>
      </c>
      <c r="D256" s="16">
        <v>87825368</v>
      </c>
      <c r="E256" s="17">
        <v>45311</v>
      </c>
      <c r="F256" s="18">
        <v>222</v>
      </c>
      <c r="G256" s="15" t="s">
        <v>16</v>
      </c>
      <c r="H256" s="15" t="s">
        <v>19</v>
      </c>
      <c r="I256" s="15" t="s">
        <v>1492</v>
      </c>
      <c r="J256" s="19" t="s">
        <v>1859</v>
      </c>
    </row>
    <row r="257" spans="1:10" ht="48" x14ac:dyDescent="0.2">
      <c r="A257" s="13" t="s">
        <v>519</v>
      </c>
      <c r="B257" s="14" t="s">
        <v>1007</v>
      </c>
      <c r="C257" s="15" t="s">
        <v>1417</v>
      </c>
      <c r="D257" s="16">
        <v>87825368</v>
      </c>
      <c r="E257" s="17">
        <v>45311</v>
      </c>
      <c r="F257" s="18">
        <v>222</v>
      </c>
      <c r="G257" s="15" t="s">
        <v>16</v>
      </c>
      <c r="H257" s="15" t="s">
        <v>19</v>
      </c>
      <c r="I257" s="15" t="s">
        <v>1492</v>
      </c>
      <c r="J257" s="19" t="s">
        <v>1860</v>
      </c>
    </row>
    <row r="258" spans="1:10" ht="36" x14ac:dyDescent="0.2">
      <c r="A258" s="13" t="s">
        <v>510</v>
      </c>
      <c r="B258" s="14" t="s">
        <v>998</v>
      </c>
      <c r="C258" s="15" t="s">
        <v>1409</v>
      </c>
      <c r="D258" s="16">
        <v>66817752</v>
      </c>
      <c r="E258" s="17">
        <v>45311</v>
      </c>
      <c r="F258" s="18">
        <v>222</v>
      </c>
      <c r="G258" s="15" t="s">
        <v>16</v>
      </c>
      <c r="H258" s="15" t="s">
        <v>19</v>
      </c>
      <c r="I258" s="15" t="s">
        <v>1490</v>
      </c>
      <c r="J258" s="19" t="s">
        <v>1861</v>
      </c>
    </row>
    <row r="259" spans="1:10" ht="48" x14ac:dyDescent="0.2">
      <c r="A259" s="13" t="s">
        <v>517</v>
      </c>
      <c r="B259" s="14" t="s">
        <v>1005</v>
      </c>
      <c r="C259" s="15" t="s">
        <v>1415</v>
      </c>
      <c r="D259" s="16">
        <v>87825368</v>
      </c>
      <c r="E259" s="17">
        <v>45311</v>
      </c>
      <c r="F259" s="18">
        <v>221</v>
      </c>
      <c r="G259" s="15" t="s">
        <v>16</v>
      </c>
      <c r="H259" s="15" t="s">
        <v>19</v>
      </c>
      <c r="I259" s="15" t="s">
        <v>1491</v>
      </c>
      <c r="J259" s="19" t="s">
        <v>1862</v>
      </c>
    </row>
    <row r="260" spans="1:10" ht="72" x14ac:dyDescent="0.2">
      <c r="A260" s="13" t="s">
        <v>523</v>
      </c>
      <c r="B260" s="14" t="s">
        <v>1011</v>
      </c>
      <c r="C260" s="15" t="s">
        <v>1421</v>
      </c>
      <c r="D260" s="16">
        <v>87825368</v>
      </c>
      <c r="E260" s="17">
        <v>45311</v>
      </c>
      <c r="F260" s="18">
        <v>222</v>
      </c>
      <c r="G260" s="15" t="s">
        <v>16</v>
      </c>
      <c r="H260" s="15" t="s">
        <v>19</v>
      </c>
      <c r="I260" s="15" t="s">
        <v>1491</v>
      </c>
      <c r="J260" s="19" t="s">
        <v>1863</v>
      </c>
    </row>
    <row r="261" spans="1:10" ht="48" x14ac:dyDescent="0.2">
      <c r="A261" s="13" t="s">
        <v>516</v>
      </c>
      <c r="B261" s="14" t="s">
        <v>1004</v>
      </c>
      <c r="C261" s="15" t="s">
        <v>1414</v>
      </c>
      <c r="D261" s="16">
        <v>81725760</v>
      </c>
      <c r="E261" s="17">
        <v>45311</v>
      </c>
      <c r="F261" s="18">
        <v>222</v>
      </c>
      <c r="G261" s="15" t="s">
        <v>16</v>
      </c>
      <c r="H261" s="15" t="s">
        <v>19</v>
      </c>
      <c r="I261" s="15" t="s">
        <v>1490</v>
      </c>
      <c r="J261" s="19" t="s">
        <v>1864</v>
      </c>
    </row>
    <row r="262" spans="1:10" ht="60" x14ac:dyDescent="0.2">
      <c r="A262" s="13" t="s">
        <v>450</v>
      </c>
      <c r="B262" s="14" t="s">
        <v>938</v>
      </c>
      <c r="C262" s="15" t="s">
        <v>1369</v>
      </c>
      <c r="D262" s="16">
        <v>67087012</v>
      </c>
      <c r="E262" s="17">
        <v>45311</v>
      </c>
      <c r="F262" s="18">
        <v>222</v>
      </c>
      <c r="G262" s="15" t="s">
        <v>16</v>
      </c>
      <c r="H262" s="15" t="s">
        <v>19</v>
      </c>
      <c r="I262" s="15" t="s">
        <v>1483</v>
      </c>
      <c r="J262" s="19" t="s">
        <v>1865</v>
      </c>
    </row>
    <row r="263" spans="1:10" ht="96" x14ac:dyDescent="0.2">
      <c r="A263" s="13" t="s">
        <v>377</v>
      </c>
      <c r="B263" s="14" t="s">
        <v>865</v>
      </c>
      <c r="C263" s="15" t="s">
        <v>1310</v>
      </c>
      <c r="D263" s="16">
        <v>47923875</v>
      </c>
      <c r="E263" s="17">
        <v>45311</v>
      </c>
      <c r="F263" s="18">
        <v>221</v>
      </c>
      <c r="G263" s="15" t="s">
        <v>16</v>
      </c>
      <c r="H263" s="15" t="s">
        <v>19</v>
      </c>
      <c r="I263" s="15" t="s">
        <v>26</v>
      </c>
      <c r="J263" s="19" t="s">
        <v>1866</v>
      </c>
    </row>
    <row r="264" spans="1:10" ht="60" x14ac:dyDescent="0.2">
      <c r="A264" s="13" t="s">
        <v>380</v>
      </c>
      <c r="B264" s="14" t="s">
        <v>868</v>
      </c>
      <c r="C264" s="15" t="s">
        <v>1312</v>
      </c>
      <c r="D264" s="16">
        <v>45718500</v>
      </c>
      <c r="E264" s="17">
        <v>45311</v>
      </c>
      <c r="F264" s="18">
        <v>223</v>
      </c>
      <c r="G264" s="15" t="s">
        <v>16</v>
      </c>
      <c r="H264" s="15" t="s">
        <v>19</v>
      </c>
      <c r="I264" s="15" t="s">
        <v>26</v>
      </c>
      <c r="J264" s="19" t="s">
        <v>1867</v>
      </c>
    </row>
    <row r="265" spans="1:10" ht="84" x14ac:dyDescent="0.2">
      <c r="A265" s="13" t="s">
        <v>159</v>
      </c>
      <c r="B265" s="14" t="s">
        <v>647</v>
      </c>
      <c r="C265" s="15" t="s">
        <v>1138</v>
      </c>
      <c r="D265" s="16">
        <v>58861483</v>
      </c>
      <c r="E265" s="17">
        <v>45311</v>
      </c>
      <c r="F265" s="18">
        <v>222</v>
      </c>
      <c r="G265" s="15" t="s">
        <v>16</v>
      </c>
      <c r="H265" s="15" t="s">
        <v>19</v>
      </c>
      <c r="I265" s="15" t="s">
        <v>1476</v>
      </c>
      <c r="J265" s="19" t="s">
        <v>1868</v>
      </c>
    </row>
    <row r="266" spans="1:10" ht="60" x14ac:dyDescent="0.2">
      <c r="A266" s="13" t="s">
        <v>158</v>
      </c>
      <c r="B266" s="14" t="s">
        <v>646</v>
      </c>
      <c r="C266" s="15" t="s">
        <v>1137</v>
      </c>
      <c r="D266" s="16">
        <v>58861483</v>
      </c>
      <c r="E266" s="17">
        <v>45311</v>
      </c>
      <c r="F266" s="18">
        <v>221</v>
      </c>
      <c r="G266" s="15" t="s">
        <v>16</v>
      </c>
      <c r="H266" s="15" t="s">
        <v>19</v>
      </c>
      <c r="I266" s="15" t="s">
        <v>1476</v>
      </c>
      <c r="J266" s="19" t="s">
        <v>1869</v>
      </c>
    </row>
    <row r="267" spans="1:10" ht="60" x14ac:dyDescent="0.2">
      <c r="A267" s="13" t="s">
        <v>157</v>
      </c>
      <c r="B267" s="14" t="s">
        <v>645</v>
      </c>
      <c r="C267" s="15" t="s">
        <v>1136</v>
      </c>
      <c r="D267" s="16">
        <v>58861483</v>
      </c>
      <c r="E267" s="17">
        <v>45311</v>
      </c>
      <c r="F267" s="18">
        <v>222</v>
      </c>
      <c r="G267" s="15" t="s">
        <v>16</v>
      </c>
      <c r="H267" s="15" t="s">
        <v>19</v>
      </c>
      <c r="I267" s="15" t="s">
        <v>1476</v>
      </c>
      <c r="J267" s="19" t="s">
        <v>1870</v>
      </c>
    </row>
    <row r="268" spans="1:10" ht="60" x14ac:dyDescent="0.2">
      <c r="A268" s="13" t="s">
        <v>358</v>
      </c>
      <c r="B268" s="14" t="s">
        <v>846</v>
      </c>
      <c r="C268" s="15" t="s">
        <v>1303</v>
      </c>
      <c r="D268" s="16">
        <v>47242450</v>
      </c>
      <c r="E268" s="17">
        <v>45311</v>
      </c>
      <c r="F268" s="18">
        <v>222</v>
      </c>
      <c r="G268" s="15" t="s">
        <v>16</v>
      </c>
      <c r="H268" s="15" t="s">
        <v>19</v>
      </c>
      <c r="I268" s="15" t="s">
        <v>26</v>
      </c>
      <c r="J268" s="19" t="s">
        <v>1871</v>
      </c>
    </row>
    <row r="269" spans="1:10" ht="60" x14ac:dyDescent="0.2">
      <c r="A269" s="13" t="s">
        <v>323</v>
      </c>
      <c r="B269" s="14" t="s">
        <v>811</v>
      </c>
      <c r="C269" s="15" t="s">
        <v>1276</v>
      </c>
      <c r="D269" s="16">
        <v>70864063</v>
      </c>
      <c r="E269" s="17">
        <v>45311</v>
      </c>
      <c r="F269" s="18">
        <v>222</v>
      </c>
      <c r="G269" s="15" t="s">
        <v>16</v>
      </c>
      <c r="H269" s="15" t="s">
        <v>19</v>
      </c>
      <c r="I269" s="15" t="s">
        <v>26</v>
      </c>
      <c r="J269" s="19" t="s">
        <v>1872</v>
      </c>
    </row>
    <row r="270" spans="1:10" ht="108" x14ac:dyDescent="0.2">
      <c r="A270" s="13" t="s">
        <v>381</v>
      </c>
      <c r="B270" s="14" t="s">
        <v>869</v>
      </c>
      <c r="C270" s="15" t="s">
        <v>1313</v>
      </c>
      <c r="D270" s="16">
        <v>47242450</v>
      </c>
      <c r="E270" s="17">
        <v>45311</v>
      </c>
      <c r="F270" s="18">
        <v>221</v>
      </c>
      <c r="G270" s="15" t="s">
        <v>16</v>
      </c>
      <c r="H270" s="15" t="s">
        <v>19</v>
      </c>
      <c r="I270" s="15" t="s">
        <v>26</v>
      </c>
      <c r="J270" s="19" t="s">
        <v>1873</v>
      </c>
    </row>
    <row r="271" spans="1:10" ht="60" x14ac:dyDescent="0.2">
      <c r="A271" s="13" t="s">
        <v>271</v>
      </c>
      <c r="B271" s="14" t="s">
        <v>759</v>
      </c>
      <c r="C271" s="15" t="s">
        <v>1228</v>
      </c>
      <c r="D271" s="16">
        <v>100849752</v>
      </c>
      <c r="E271" s="17">
        <v>45311</v>
      </c>
      <c r="F271" s="18">
        <v>222</v>
      </c>
      <c r="G271" s="15" t="s">
        <v>16</v>
      </c>
      <c r="H271" s="15" t="s">
        <v>19</v>
      </c>
      <c r="I271" s="15" t="s">
        <v>23</v>
      </c>
      <c r="J271" s="19" t="s">
        <v>1874</v>
      </c>
    </row>
    <row r="272" spans="1:10" ht="60" x14ac:dyDescent="0.2">
      <c r="A272" s="13" t="s">
        <v>359</v>
      </c>
      <c r="B272" s="14" t="s">
        <v>847</v>
      </c>
      <c r="C272" s="15" t="s">
        <v>1303</v>
      </c>
      <c r="D272" s="16">
        <v>47242450</v>
      </c>
      <c r="E272" s="17">
        <v>45311</v>
      </c>
      <c r="F272" s="18">
        <v>221</v>
      </c>
      <c r="G272" s="15" t="s">
        <v>16</v>
      </c>
      <c r="H272" s="15" t="s">
        <v>19</v>
      </c>
      <c r="I272" s="15" t="s">
        <v>26</v>
      </c>
      <c r="J272" s="19" t="s">
        <v>1875</v>
      </c>
    </row>
    <row r="273" spans="1:10" ht="60" x14ac:dyDescent="0.2">
      <c r="A273" s="13" t="s">
        <v>34</v>
      </c>
      <c r="B273" s="14" t="s">
        <v>1046</v>
      </c>
      <c r="C273" s="15" t="s">
        <v>1439</v>
      </c>
      <c r="D273" s="16">
        <v>219735305</v>
      </c>
      <c r="E273" s="17">
        <v>45311</v>
      </c>
      <c r="F273" s="18">
        <v>344</v>
      </c>
      <c r="G273" s="15" t="s">
        <v>1468</v>
      </c>
      <c r="H273" s="15" t="s">
        <v>19</v>
      </c>
      <c r="I273" s="15" t="s">
        <v>1494</v>
      </c>
      <c r="J273" s="19" t="s">
        <v>1876</v>
      </c>
    </row>
    <row r="274" spans="1:10" ht="60" x14ac:dyDescent="0.2">
      <c r="A274" s="13" t="s">
        <v>361</v>
      </c>
      <c r="B274" s="14" t="s">
        <v>849</v>
      </c>
      <c r="C274" s="15" t="s">
        <v>1303</v>
      </c>
      <c r="D274" s="16">
        <v>47242450</v>
      </c>
      <c r="E274" s="17">
        <v>45311</v>
      </c>
      <c r="F274" s="18">
        <v>222</v>
      </c>
      <c r="G274" s="15" t="s">
        <v>16</v>
      </c>
      <c r="H274" s="15" t="s">
        <v>19</v>
      </c>
      <c r="I274" s="15" t="s">
        <v>26</v>
      </c>
      <c r="J274" s="19" t="s">
        <v>1877</v>
      </c>
    </row>
    <row r="275" spans="1:10" ht="60" x14ac:dyDescent="0.2">
      <c r="A275" s="13" t="s">
        <v>362</v>
      </c>
      <c r="B275" s="14" t="s">
        <v>850</v>
      </c>
      <c r="C275" s="15" t="s">
        <v>1303</v>
      </c>
      <c r="D275" s="16">
        <v>47242450</v>
      </c>
      <c r="E275" s="17">
        <v>45311</v>
      </c>
      <c r="F275" s="18">
        <v>221</v>
      </c>
      <c r="G275" s="15" t="s">
        <v>16</v>
      </c>
      <c r="H275" s="15" t="s">
        <v>19</v>
      </c>
      <c r="I275" s="15" t="s">
        <v>26</v>
      </c>
      <c r="J275" s="19" t="s">
        <v>1878</v>
      </c>
    </row>
    <row r="276" spans="1:10" ht="60" x14ac:dyDescent="0.2">
      <c r="A276" s="13" t="s">
        <v>371</v>
      </c>
      <c r="B276" s="14" t="s">
        <v>859</v>
      </c>
      <c r="C276" s="15" t="s">
        <v>1303</v>
      </c>
      <c r="D276" s="16">
        <v>47242450</v>
      </c>
      <c r="E276" s="17">
        <v>45311</v>
      </c>
      <c r="F276" s="18">
        <v>221</v>
      </c>
      <c r="G276" s="15" t="s">
        <v>16</v>
      </c>
      <c r="H276" s="15" t="s">
        <v>19</v>
      </c>
      <c r="I276" s="15" t="s">
        <v>26</v>
      </c>
      <c r="J276" s="19" t="s">
        <v>1879</v>
      </c>
    </row>
    <row r="277" spans="1:10" ht="60" x14ac:dyDescent="0.2">
      <c r="A277" s="13" t="s">
        <v>368</v>
      </c>
      <c r="B277" s="14" t="s">
        <v>856</v>
      </c>
      <c r="C277" s="15" t="s">
        <v>1303</v>
      </c>
      <c r="D277" s="16">
        <v>45718500</v>
      </c>
      <c r="E277" s="17">
        <v>45311</v>
      </c>
      <c r="F277" s="18">
        <v>222</v>
      </c>
      <c r="G277" s="15" t="s">
        <v>16</v>
      </c>
      <c r="H277" s="15" t="s">
        <v>19</v>
      </c>
      <c r="I277" s="15" t="s">
        <v>26</v>
      </c>
      <c r="J277" s="19" t="s">
        <v>1880</v>
      </c>
    </row>
    <row r="278" spans="1:10" ht="48" x14ac:dyDescent="0.2">
      <c r="A278" s="13" t="s">
        <v>100</v>
      </c>
      <c r="B278" s="14" t="s">
        <v>588</v>
      </c>
      <c r="C278" s="15" t="s">
        <v>1103</v>
      </c>
      <c r="D278" s="16">
        <v>58125000</v>
      </c>
      <c r="E278" s="17">
        <v>45311</v>
      </c>
      <c r="F278" s="18">
        <v>222</v>
      </c>
      <c r="G278" s="15" t="s">
        <v>16</v>
      </c>
      <c r="H278" s="15" t="s">
        <v>19</v>
      </c>
      <c r="I278" s="15" t="s">
        <v>1471</v>
      </c>
      <c r="J278" s="19" t="s">
        <v>1881</v>
      </c>
    </row>
    <row r="279" spans="1:10" ht="60" x14ac:dyDescent="0.2">
      <c r="A279" s="13" t="s">
        <v>363</v>
      </c>
      <c r="B279" s="14" t="s">
        <v>851</v>
      </c>
      <c r="C279" s="15" t="s">
        <v>1303</v>
      </c>
      <c r="D279" s="16">
        <v>47242450</v>
      </c>
      <c r="E279" s="17">
        <v>45311</v>
      </c>
      <c r="F279" s="18">
        <v>221</v>
      </c>
      <c r="G279" s="15" t="s">
        <v>16</v>
      </c>
      <c r="H279" s="15" t="s">
        <v>19</v>
      </c>
      <c r="I279" s="15" t="s">
        <v>26</v>
      </c>
      <c r="J279" s="19" t="s">
        <v>1882</v>
      </c>
    </row>
    <row r="280" spans="1:10" ht="84" x14ac:dyDescent="0.2">
      <c r="A280" s="13" t="s">
        <v>47</v>
      </c>
      <c r="B280" s="14" t="s">
        <v>1059</v>
      </c>
      <c r="C280" s="15" t="s">
        <v>1451</v>
      </c>
      <c r="D280" s="16">
        <v>22000000</v>
      </c>
      <c r="E280" s="17">
        <v>45311</v>
      </c>
      <c r="F280" s="18">
        <v>36</v>
      </c>
      <c r="G280" s="15" t="s">
        <v>16</v>
      </c>
      <c r="H280" s="15" t="s">
        <v>19</v>
      </c>
      <c r="I280" s="15" t="s">
        <v>1481</v>
      </c>
      <c r="J280" s="19" t="s">
        <v>1883</v>
      </c>
    </row>
    <row r="281" spans="1:10" ht="60" x14ac:dyDescent="0.2">
      <c r="A281" s="13" t="s">
        <v>112</v>
      </c>
      <c r="B281" s="14" t="s">
        <v>600</v>
      </c>
      <c r="C281" s="15" t="s">
        <v>1105</v>
      </c>
      <c r="D281" s="16">
        <v>50871000</v>
      </c>
      <c r="E281" s="17">
        <v>45311</v>
      </c>
      <c r="F281" s="18">
        <v>222</v>
      </c>
      <c r="G281" s="15" t="s">
        <v>16</v>
      </c>
      <c r="H281" s="15" t="s">
        <v>19</v>
      </c>
      <c r="I281" s="15" t="s">
        <v>1471</v>
      </c>
      <c r="J281" s="19" t="s">
        <v>1884</v>
      </c>
    </row>
    <row r="282" spans="1:10" ht="60" x14ac:dyDescent="0.2">
      <c r="A282" s="13" t="s">
        <v>366</v>
      </c>
      <c r="B282" s="14" t="s">
        <v>854</v>
      </c>
      <c r="C282" s="15" t="s">
        <v>1303</v>
      </c>
      <c r="D282" s="16">
        <v>45718500</v>
      </c>
      <c r="E282" s="17">
        <v>45311</v>
      </c>
      <c r="F282" s="18">
        <v>222</v>
      </c>
      <c r="G282" s="15" t="s">
        <v>16</v>
      </c>
      <c r="H282" s="15" t="s">
        <v>19</v>
      </c>
      <c r="I282" s="15" t="s">
        <v>26</v>
      </c>
      <c r="J282" s="19" t="s">
        <v>1885</v>
      </c>
    </row>
    <row r="283" spans="1:10" ht="60" x14ac:dyDescent="0.2">
      <c r="A283" s="13" t="s">
        <v>367</v>
      </c>
      <c r="B283" s="14" t="s">
        <v>855</v>
      </c>
      <c r="C283" s="15" t="s">
        <v>1303</v>
      </c>
      <c r="D283" s="16">
        <v>45718500</v>
      </c>
      <c r="E283" s="17">
        <v>45312</v>
      </c>
      <c r="F283" s="18">
        <v>222</v>
      </c>
      <c r="G283" s="15" t="s">
        <v>16</v>
      </c>
      <c r="H283" s="15" t="s">
        <v>19</v>
      </c>
      <c r="I283" s="15" t="s">
        <v>26</v>
      </c>
      <c r="J283" s="19" t="s">
        <v>1886</v>
      </c>
    </row>
    <row r="284" spans="1:10" ht="72" x14ac:dyDescent="0.2">
      <c r="A284" s="13" t="s">
        <v>88</v>
      </c>
      <c r="B284" s="14" t="s">
        <v>576</v>
      </c>
      <c r="C284" s="15" t="s">
        <v>1099</v>
      </c>
      <c r="D284" s="16">
        <v>49230000</v>
      </c>
      <c r="E284" s="17">
        <v>45311</v>
      </c>
      <c r="F284" s="18">
        <v>222</v>
      </c>
      <c r="G284" s="15" t="s">
        <v>16</v>
      </c>
      <c r="H284" s="15" t="s">
        <v>19</v>
      </c>
      <c r="I284" s="15" t="s">
        <v>1471</v>
      </c>
      <c r="J284" s="19" t="s">
        <v>1887</v>
      </c>
    </row>
    <row r="285" spans="1:10" ht="60" x14ac:dyDescent="0.2">
      <c r="A285" s="13" t="s">
        <v>260</v>
      </c>
      <c r="B285" s="14" t="s">
        <v>748</v>
      </c>
      <c r="C285" s="15" t="s">
        <v>1219</v>
      </c>
      <c r="D285" s="16">
        <v>52599904</v>
      </c>
      <c r="E285" s="17">
        <v>45312</v>
      </c>
      <c r="F285" s="18">
        <v>222</v>
      </c>
      <c r="G285" s="15" t="s">
        <v>16</v>
      </c>
      <c r="H285" s="15" t="s">
        <v>19</v>
      </c>
      <c r="I285" s="15" t="s">
        <v>22</v>
      </c>
      <c r="J285" s="19" t="s">
        <v>1888</v>
      </c>
    </row>
    <row r="286" spans="1:10" ht="48" x14ac:dyDescent="0.2">
      <c r="A286" s="13" t="s">
        <v>98</v>
      </c>
      <c r="B286" s="14" t="s">
        <v>586</v>
      </c>
      <c r="C286" s="15" t="s">
        <v>1102</v>
      </c>
      <c r="D286" s="16">
        <v>49230000</v>
      </c>
      <c r="E286" s="17">
        <v>45315</v>
      </c>
      <c r="F286" s="18">
        <v>222</v>
      </c>
      <c r="G286" s="15" t="s">
        <v>16</v>
      </c>
      <c r="H286" s="15" t="s">
        <v>19</v>
      </c>
      <c r="I286" s="15" t="s">
        <v>1471</v>
      </c>
      <c r="J286" s="19" t="s">
        <v>1889</v>
      </c>
    </row>
    <row r="287" spans="1:10" ht="48" x14ac:dyDescent="0.2">
      <c r="A287" s="13" t="s">
        <v>145</v>
      </c>
      <c r="B287" s="14" t="s">
        <v>633</v>
      </c>
      <c r="C287" s="15" t="s">
        <v>1126</v>
      </c>
      <c r="D287" s="16">
        <v>94083876</v>
      </c>
      <c r="E287" s="17">
        <v>45311</v>
      </c>
      <c r="F287" s="18">
        <v>222</v>
      </c>
      <c r="G287" s="15" t="s">
        <v>16</v>
      </c>
      <c r="H287" s="15" t="s">
        <v>19</v>
      </c>
      <c r="I287" s="15" t="s">
        <v>1474</v>
      </c>
      <c r="J287" s="19" t="s">
        <v>1890</v>
      </c>
    </row>
    <row r="288" spans="1:10" ht="72" x14ac:dyDescent="0.2">
      <c r="A288" s="13" t="s">
        <v>330</v>
      </c>
      <c r="B288" s="14" t="s">
        <v>818</v>
      </c>
      <c r="C288" s="15" t="s">
        <v>1283</v>
      </c>
      <c r="D288" s="16">
        <v>74593750</v>
      </c>
      <c r="E288" s="17">
        <v>45312</v>
      </c>
      <c r="F288" s="18">
        <v>221</v>
      </c>
      <c r="G288" s="15" t="s">
        <v>16</v>
      </c>
      <c r="H288" s="15" t="s">
        <v>19</v>
      </c>
      <c r="I288" s="15" t="s">
        <v>26</v>
      </c>
      <c r="J288" s="19" t="s">
        <v>1891</v>
      </c>
    </row>
    <row r="289" spans="1:10" ht="72" x14ac:dyDescent="0.2">
      <c r="A289" s="13" t="s">
        <v>331</v>
      </c>
      <c r="B289" s="14" t="s">
        <v>819</v>
      </c>
      <c r="C289" s="15" t="s">
        <v>1284</v>
      </c>
      <c r="D289" s="16">
        <v>60636000</v>
      </c>
      <c r="E289" s="17">
        <v>45311</v>
      </c>
      <c r="F289" s="18">
        <v>222</v>
      </c>
      <c r="G289" s="15" t="s">
        <v>16</v>
      </c>
      <c r="H289" s="15" t="s">
        <v>19</v>
      </c>
      <c r="I289" s="15" t="s">
        <v>26</v>
      </c>
      <c r="J289" s="19" t="s">
        <v>1892</v>
      </c>
    </row>
    <row r="290" spans="1:10" ht="84" x14ac:dyDescent="0.2">
      <c r="A290" s="13" t="s">
        <v>313</v>
      </c>
      <c r="B290" s="14" t="s">
        <v>801</v>
      </c>
      <c r="C290" s="15" t="s">
        <v>1266</v>
      </c>
      <c r="D290" s="16">
        <v>71687500</v>
      </c>
      <c r="E290" s="17">
        <v>45310</v>
      </c>
      <c r="F290" s="18">
        <v>221</v>
      </c>
      <c r="G290" s="15" t="s">
        <v>16</v>
      </c>
      <c r="H290" s="15" t="s">
        <v>19</v>
      </c>
      <c r="I290" s="15" t="s">
        <v>1478</v>
      </c>
      <c r="J290" s="19" t="s">
        <v>1893</v>
      </c>
    </row>
    <row r="291" spans="1:10" ht="60" x14ac:dyDescent="0.2">
      <c r="A291" s="13" t="s">
        <v>530</v>
      </c>
      <c r="B291" s="14" t="s">
        <v>1018</v>
      </c>
      <c r="C291" s="15" t="s">
        <v>1426</v>
      </c>
      <c r="D291" s="16">
        <v>66709598</v>
      </c>
      <c r="E291" s="17">
        <v>45312</v>
      </c>
      <c r="F291" s="18">
        <v>221</v>
      </c>
      <c r="G291" s="15" t="s">
        <v>16</v>
      </c>
      <c r="H291" s="15" t="s">
        <v>19</v>
      </c>
      <c r="I291" s="15" t="s">
        <v>1485</v>
      </c>
      <c r="J291" s="19" t="s">
        <v>1894</v>
      </c>
    </row>
    <row r="292" spans="1:10" ht="72" x14ac:dyDescent="0.2">
      <c r="A292" s="13" t="s">
        <v>421</v>
      </c>
      <c r="B292" s="14" t="s">
        <v>909</v>
      </c>
      <c r="C292" s="15" t="s">
        <v>1344</v>
      </c>
      <c r="D292" s="16">
        <v>77500000</v>
      </c>
      <c r="E292" s="17">
        <v>45312</v>
      </c>
      <c r="F292" s="18">
        <v>220</v>
      </c>
      <c r="G292" s="15" t="s">
        <v>16</v>
      </c>
      <c r="H292" s="15" t="s">
        <v>19</v>
      </c>
      <c r="I292" s="15" t="s">
        <v>1482</v>
      </c>
      <c r="J292" s="19" t="s">
        <v>1895</v>
      </c>
    </row>
    <row r="293" spans="1:10" ht="72" x14ac:dyDescent="0.2">
      <c r="A293" s="13" t="s">
        <v>75</v>
      </c>
      <c r="B293" s="14" t="s">
        <v>563</v>
      </c>
      <c r="C293" s="15" t="s">
        <v>1086</v>
      </c>
      <c r="D293" s="16">
        <v>96113950</v>
      </c>
      <c r="E293" s="17">
        <v>45312</v>
      </c>
      <c r="F293" s="18">
        <v>31</v>
      </c>
      <c r="G293" s="15" t="s">
        <v>16</v>
      </c>
      <c r="H293" s="15" t="s">
        <v>19</v>
      </c>
      <c r="I293" s="15" t="s">
        <v>1470</v>
      </c>
      <c r="J293" s="19" t="s">
        <v>1896</v>
      </c>
    </row>
    <row r="294" spans="1:10" ht="72" x14ac:dyDescent="0.2">
      <c r="A294" s="13" t="s">
        <v>82</v>
      </c>
      <c r="B294" s="14" t="s">
        <v>570</v>
      </c>
      <c r="C294" s="15" t="s">
        <v>1093</v>
      </c>
      <c r="D294" s="16">
        <v>63550000</v>
      </c>
      <c r="E294" s="17">
        <v>45312</v>
      </c>
      <c r="F294" s="18">
        <v>221</v>
      </c>
      <c r="G294" s="15" t="s">
        <v>16</v>
      </c>
      <c r="H294" s="15" t="s">
        <v>19</v>
      </c>
      <c r="I294" s="15" t="s">
        <v>1470</v>
      </c>
      <c r="J294" s="19" t="s">
        <v>1897</v>
      </c>
    </row>
    <row r="295" spans="1:10" ht="48" x14ac:dyDescent="0.2">
      <c r="A295" s="13" t="s">
        <v>156</v>
      </c>
      <c r="B295" s="14" t="s">
        <v>644</v>
      </c>
      <c r="C295" s="15" t="s">
        <v>1135</v>
      </c>
      <c r="D295" s="16">
        <v>58861482</v>
      </c>
      <c r="E295" s="17">
        <v>45312</v>
      </c>
      <c r="F295" s="18">
        <v>221</v>
      </c>
      <c r="G295" s="15" t="s">
        <v>16</v>
      </c>
      <c r="H295" s="15" t="s">
        <v>19</v>
      </c>
      <c r="I295" s="15" t="s">
        <v>1476</v>
      </c>
      <c r="J295" s="19" t="s">
        <v>1898</v>
      </c>
    </row>
    <row r="296" spans="1:10" ht="60" x14ac:dyDescent="0.2">
      <c r="A296" s="13" t="s">
        <v>306</v>
      </c>
      <c r="B296" s="14" t="s">
        <v>794</v>
      </c>
      <c r="C296" s="15" t="s">
        <v>1259</v>
      </c>
      <c r="D296" s="16">
        <v>77500000</v>
      </c>
      <c r="E296" s="17">
        <v>45312</v>
      </c>
      <c r="F296" s="18">
        <v>221</v>
      </c>
      <c r="G296" s="15" t="s">
        <v>16</v>
      </c>
      <c r="H296" s="15" t="s">
        <v>19</v>
      </c>
      <c r="I296" s="15" t="s">
        <v>1478</v>
      </c>
      <c r="J296" s="19" t="s">
        <v>1899</v>
      </c>
    </row>
    <row r="297" spans="1:10" ht="60" x14ac:dyDescent="0.2">
      <c r="A297" s="13" t="s">
        <v>195</v>
      </c>
      <c r="B297" s="14" t="s">
        <v>683</v>
      </c>
      <c r="C297" s="15" t="s">
        <v>1170</v>
      </c>
      <c r="D297" s="16">
        <v>97069392</v>
      </c>
      <c r="E297" s="17">
        <v>45312</v>
      </c>
      <c r="F297" s="18">
        <v>221</v>
      </c>
      <c r="G297" s="15" t="s">
        <v>16</v>
      </c>
      <c r="H297" s="15" t="s">
        <v>19</v>
      </c>
      <c r="I297" s="15" t="s">
        <v>22</v>
      </c>
      <c r="J297" s="19" t="s">
        <v>1900</v>
      </c>
    </row>
    <row r="298" spans="1:10" ht="72" x14ac:dyDescent="0.2">
      <c r="A298" s="13" t="s">
        <v>390</v>
      </c>
      <c r="B298" s="14" t="s">
        <v>878</v>
      </c>
      <c r="C298" s="15" t="s">
        <v>1322</v>
      </c>
      <c r="D298" s="16">
        <v>85250000</v>
      </c>
      <c r="E298" s="17">
        <v>45312</v>
      </c>
      <c r="F298" s="18">
        <v>221</v>
      </c>
      <c r="G298" s="15" t="s">
        <v>16</v>
      </c>
      <c r="H298" s="15" t="s">
        <v>19</v>
      </c>
      <c r="I298" s="15" t="s">
        <v>1478</v>
      </c>
      <c r="J298" s="19" t="s">
        <v>1901</v>
      </c>
    </row>
    <row r="299" spans="1:10" ht="36" x14ac:dyDescent="0.2">
      <c r="A299" s="13" t="s">
        <v>411</v>
      </c>
      <c r="B299" s="14" t="s">
        <v>899</v>
      </c>
      <c r="C299" s="15" t="s">
        <v>1337</v>
      </c>
      <c r="D299" s="16">
        <v>32000000</v>
      </c>
      <c r="E299" s="17">
        <v>45312</v>
      </c>
      <c r="F299" s="18">
        <v>45</v>
      </c>
      <c r="G299" s="15" t="s">
        <v>16</v>
      </c>
      <c r="H299" s="15" t="s">
        <v>19</v>
      </c>
      <c r="I299" s="15" t="s">
        <v>1478</v>
      </c>
      <c r="J299" s="19" t="s">
        <v>1902</v>
      </c>
    </row>
    <row r="300" spans="1:10" ht="60" x14ac:dyDescent="0.2">
      <c r="A300" s="13" t="s">
        <v>392</v>
      </c>
      <c r="B300" s="14" t="s">
        <v>880</v>
      </c>
      <c r="C300" s="15" t="s">
        <v>1324</v>
      </c>
      <c r="D300" s="16">
        <v>53707500</v>
      </c>
      <c r="E300" s="17">
        <v>45312</v>
      </c>
      <c r="F300" s="18">
        <v>221</v>
      </c>
      <c r="G300" s="15" t="s">
        <v>16</v>
      </c>
      <c r="H300" s="15" t="s">
        <v>19</v>
      </c>
      <c r="I300" s="15" t="s">
        <v>1482</v>
      </c>
      <c r="J300" s="19" t="s">
        <v>1903</v>
      </c>
    </row>
    <row r="301" spans="1:10" ht="84" x14ac:dyDescent="0.2">
      <c r="A301" s="13" t="s">
        <v>321</v>
      </c>
      <c r="B301" s="14" t="s">
        <v>809</v>
      </c>
      <c r="C301" s="15" t="s">
        <v>1274</v>
      </c>
      <c r="D301" s="16">
        <v>85715000</v>
      </c>
      <c r="E301" s="17">
        <v>45312</v>
      </c>
      <c r="F301" s="18">
        <v>222</v>
      </c>
      <c r="G301" s="15" t="s">
        <v>16</v>
      </c>
      <c r="H301" s="15" t="s">
        <v>19</v>
      </c>
      <c r="I301" s="15" t="s">
        <v>1478</v>
      </c>
      <c r="J301" s="19" t="s">
        <v>1904</v>
      </c>
    </row>
    <row r="302" spans="1:10" ht="108" x14ac:dyDescent="0.2">
      <c r="A302" s="13" t="s">
        <v>360</v>
      </c>
      <c r="B302" s="14" t="s">
        <v>848</v>
      </c>
      <c r="C302" s="15" t="s">
        <v>1304</v>
      </c>
      <c r="D302" s="16">
        <v>104625000</v>
      </c>
      <c r="E302" s="17">
        <v>45312</v>
      </c>
      <c r="F302" s="18">
        <v>221</v>
      </c>
      <c r="G302" s="15" t="s">
        <v>16</v>
      </c>
      <c r="H302" s="15" t="s">
        <v>19</v>
      </c>
      <c r="I302" s="15" t="s">
        <v>1478</v>
      </c>
      <c r="J302" s="19" t="s">
        <v>1905</v>
      </c>
    </row>
    <row r="303" spans="1:10" ht="48" x14ac:dyDescent="0.2">
      <c r="A303" s="13" t="s">
        <v>320</v>
      </c>
      <c r="B303" s="14" t="s">
        <v>808</v>
      </c>
      <c r="C303" s="15" t="s">
        <v>1273</v>
      </c>
      <c r="D303" s="16">
        <v>86800000</v>
      </c>
      <c r="E303" s="17">
        <v>45312</v>
      </c>
      <c r="F303" s="18">
        <v>222</v>
      </c>
      <c r="G303" s="15" t="s">
        <v>16</v>
      </c>
      <c r="H303" s="15" t="s">
        <v>19</v>
      </c>
      <c r="I303" s="15" t="s">
        <v>1478</v>
      </c>
      <c r="J303" s="19" t="s">
        <v>1906</v>
      </c>
    </row>
    <row r="304" spans="1:10" ht="96" x14ac:dyDescent="0.2">
      <c r="A304" s="13" t="s">
        <v>77</v>
      </c>
      <c r="B304" s="14" t="s">
        <v>565</v>
      </c>
      <c r="C304" s="15" t="s">
        <v>1088</v>
      </c>
      <c r="D304" s="16">
        <v>57016750</v>
      </c>
      <c r="E304" s="17">
        <v>45312</v>
      </c>
      <c r="F304" s="18">
        <v>222</v>
      </c>
      <c r="G304" s="15" t="s">
        <v>16</v>
      </c>
      <c r="H304" s="15" t="s">
        <v>19</v>
      </c>
      <c r="I304" s="15" t="s">
        <v>1470</v>
      </c>
      <c r="J304" s="19" t="s">
        <v>1907</v>
      </c>
    </row>
    <row r="305" spans="1:10" ht="84" x14ac:dyDescent="0.2">
      <c r="A305" s="13" t="s">
        <v>78</v>
      </c>
      <c r="B305" s="14" t="s">
        <v>566</v>
      </c>
      <c r="C305" s="15" t="s">
        <v>1089</v>
      </c>
      <c r="D305" s="16">
        <v>62000000</v>
      </c>
      <c r="E305" s="17">
        <v>45312</v>
      </c>
      <c r="F305" s="18">
        <v>221</v>
      </c>
      <c r="G305" s="15" t="s">
        <v>16</v>
      </c>
      <c r="H305" s="15" t="s">
        <v>19</v>
      </c>
      <c r="I305" s="15" t="s">
        <v>1470</v>
      </c>
      <c r="J305" s="19" t="s">
        <v>1908</v>
      </c>
    </row>
    <row r="306" spans="1:10" ht="48" x14ac:dyDescent="0.2">
      <c r="A306" s="13" t="s">
        <v>185</v>
      </c>
      <c r="B306" s="14" t="s">
        <v>673</v>
      </c>
      <c r="C306" s="15" t="s">
        <v>1160</v>
      </c>
      <c r="D306" s="16">
        <v>53727120</v>
      </c>
      <c r="E306" s="17">
        <v>45312</v>
      </c>
      <c r="F306" s="18">
        <v>221</v>
      </c>
      <c r="G306" s="15" t="s">
        <v>16</v>
      </c>
      <c r="H306" s="15" t="s">
        <v>19</v>
      </c>
      <c r="I306" s="15" t="s">
        <v>24</v>
      </c>
      <c r="J306" s="19" t="s">
        <v>1909</v>
      </c>
    </row>
    <row r="307" spans="1:10" ht="60" x14ac:dyDescent="0.2">
      <c r="A307" s="13" t="s">
        <v>322</v>
      </c>
      <c r="B307" s="14" t="s">
        <v>810</v>
      </c>
      <c r="C307" s="15" t="s">
        <v>1275</v>
      </c>
      <c r="D307" s="16">
        <v>81375000</v>
      </c>
      <c r="E307" s="17">
        <v>45312</v>
      </c>
      <c r="F307" s="18">
        <v>222</v>
      </c>
      <c r="G307" s="15" t="s">
        <v>16</v>
      </c>
      <c r="H307" s="15" t="s">
        <v>19</v>
      </c>
      <c r="I307" s="15" t="s">
        <v>1478</v>
      </c>
      <c r="J307" s="19" t="s">
        <v>1910</v>
      </c>
    </row>
    <row r="308" spans="1:10" ht="60" x14ac:dyDescent="0.2">
      <c r="A308" s="13" t="s">
        <v>376</v>
      </c>
      <c r="B308" s="14" t="s">
        <v>864</v>
      </c>
      <c r="C308" s="15" t="s">
        <v>1303</v>
      </c>
      <c r="D308" s="16">
        <v>45718500</v>
      </c>
      <c r="E308" s="17">
        <v>45313</v>
      </c>
      <c r="F308" s="18">
        <v>219</v>
      </c>
      <c r="G308" s="15" t="s">
        <v>16</v>
      </c>
      <c r="H308" s="15" t="s">
        <v>19</v>
      </c>
      <c r="I308" s="15" t="s">
        <v>26</v>
      </c>
      <c r="J308" s="19" t="s">
        <v>1911</v>
      </c>
    </row>
    <row r="309" spans="1:10" ht="60" x14ac:dyDescent="0.2">
      <c r="A309" s="13" t="s">
        <v>251</v>
      </c>
      <c r="B309" s="14" t="s">
        <v>739</v>
      </c>
      <c r="C309" s="15" t="s">
        <v>1211</v>
      </c>
      <c r="D309" s="16">
        <v>84954958</v>
      </c>
      <c r="E309" s="17">
        <v>45312</v>
      </c>
      <c r="F309" s="18">
        <v>221</v>
      </c>
      <c r="G309" s="15" t="s">
        <v>16</v>
      </c>
      <c r="H309" s="15" t="s">
        <v>19</v>
      </c>
      <c r="I309" s="15" t="s">
        <v>1477</v>
      </c>
      <c r="J309" s="19" t="s">
        <v>1912</v>
      </c>
    </row>
    <row r="310" spans="1:10" ht="60" x14ac:dyDescent="0.2">
      <c r="A310" s="13" t="s">
        <v>50</v>
      </c>
      <c r="B310" s="14" t="s">
        <v>1062</v>
      </c>
      <c r="C310" s="15" t="s">
        <v>1454</v>
      </c>
      <c r="D310" s="16">
        <v>13663000</v>
      </c>
      <c r="E310" s="17">
        <v>45312</v>
      </c>
      <c r="F310" s="18">
        <v>34</v>
      </c>
      <c r="G310" s="15" t="s">
        <v>16</v>
      </c>
      <c r="H310" s="15" t="s">
        <v>19</v>
      </c>
      <c r="I310" s="15" t="s">
        <v>1497</v>
      </c>
      <c r="J310" s="19" t="s">
        <v>1913</v>
      </c>
    </row>
    <row r="311" spans="1:10" ht="60" x14ac:dyDescent="0.2">
      <c r="A311" s="13" t="s">
        <v>53</v>
      </c>
      <c r="B311" s="14" t="s">
        <v>1065</v>
      </c>
      <c r="C311" s="15" t="s">
        <v>1457</v>
      </c>
      <c r="D311" s="16">
        <v>7766000</v>
      </c>
      <c r="E311" s="17">
        <v>45312</v>
      </c>
      <c r="F311" s="18">
        <v>38</v>
      </c>
      <c r="G311" s="15" t="s">
        <v>16</v>
      </c>
      <c r="H311" s="15" t="s">
        <v>19</v>
      </c>
      <c r="I311" s="15" t="s">
        <v>1497</v>
      </c>
      <c r="J311" s="19" t="s">
        <v>1914</v>
      </c>
    </row>
    <row r="312" spans="1:10" ht="96" x14ac:dyDescent="0.2">
      <c r="A312" s="13" t="s">
        <v>49</v>
      </c>
      <c r="B312" s="14" t="s">
        <v>1061</v>
      </c>
      <c r="C312" s="15" t="s">
        <v>1453</v>
      </c>
      <c r="D312" s="16">
        <v>13431780</v>
      </c>
      <c r="E312" s="17">
        <v>45312</v>
      </c>
      <c r="F312" s="18">
        <v>15</v>
      </c>
      <c r="G312" s="15" t="s">
        <v>16</v>
      </c>
      <c r="H312" s="15" t="s">
        <v>19</v>
      </c>
      <c r="I312" s="15" t="s">
        <v>1497</v>
      </c>
      <c r="J312" s="19" t="s">
        <v>1915</v>
      </c>
    </row>
    <row r="313" spans="1:10" ht="48" x14ac:dyDescent="0.2">
      <c r="A313" s="13" t="s">
        <v>548</v>
      </c>
      <c r="B313" s="14" t="s">
        <v>1035</v>
      </c>
      <c r="C313" s="15" t="s">
        <v>1433</v>
      </c>
      <c r="D313" s="16">
        <v>18680100</v>
      </c>
      <c r="E313" s="17">
        <v>45314</v>
      </c>
      <c r="F313" s="18">
        <v>312</v>
      </c>
      <c r="G313" s="15" t="s">
        <v>15</v>
      </c>
      <c r="H313" s="15" t="s">
        <v>12</v>
      </c>
      <c r="I313" s="15" t="s">
        <v>1472</v>
      </c>
      <c r="J313" s="19" t="s">
        <v>1916</v>
      </c>
    </row>
    <row r="314" spans="1:10" ht="60" x14ac:dyDescent="0.2">
      <c r="A314" s="13" t="s">
        <v>374</v>
      </c>
      <c r="B314" s="14" t="s">
        <v>862</v>
      </c>
      <c r="C314" s="15" t="s">
        <v>1303</v>
      </c>
      <c r="D314" s="16">
        <v>45718500</v>
      </c>
      <c r="E314" s="17">
        <v>45313</v>
      </c>
      <c r="F314" s="18">
        <v>221</v>
      </c>
      <c r="G314" s="15" t="s">
        <v>16</v>
      </c>
      <c r="H314" s="15" t="s">
        <v>19</v>
      </c>
      <c r="I314" s="15" t="s">
        <v>26</v>
      </c>
      <c r="J314" s="19" t="s">
        <v>1917</v>
      </c>
    </row>
    <row r="315" spans="1:10" ht="72" x14ac:dyDescent="0.2">
      <c r="A315" s="13" t="s">
        <v>48</v>
      </c>
      <c r="B315" s="14" t="s">
        <v>1060</v>
      </c>
      <c r="C315" s="15" t="s">
        <v>1452</v>
      </c>
      <c r="D315" s="16">
        <v>20263280</v>
      </c>
      <c r="E315" s="17">
        <v>45312</v>
      </c>
      <c r="F315" s="18">
        <v>37</v>
      </c>
      <c r="G315" s="15" t="s">
        <v>16</v>
      </c>
      <c r="H315" s="15" t="s">
        <v>19</v>
      </c>
      <c r="I315" s="15" t="s">
        <v>1497</v>
      </c>
      <c r="J315" s="19" t="s">
        <v>1918</v>
      </c>
    </row>
    <row r="316" spans="1:10" ht="72" x14ac:dyDescent="0.2">
      <c r="A316" s="13" t="s">
        <v>51</v>
      </c>
      <c r="B316" s="14" t="s">
        <v>1063</v>
      </c>
      <c r="C316" s="15" t="s">
        <v>1455</v>
      </c>
      <c r="D316" s="16">
        <v>15262000</v>
      </c>
      <c r="E316" s="17">
        <v>45312</v>
      </c>
      <c r="F316" s="18">
        <v>37</v>
      </c>
      <c r="G316" s="15" t="s">
        <v>16</v>
      </c>
      <c r="H316" s="15" t="s">
        <v>19</v>
      </c>
      <c r="I316" s="15" t="s">
        <v>1497</v>
      </c>
      <c r="J316" s="19" t="s">
        <v>1919</v>
      </c>
    </row>
    <row r="317" spans="1:10" ht="84" x14ac:dyDescent="0.2">
      <c r="A317" s="13" t="s">
        <v>52</v>
      </c>
      <c r="B317" s="14" t="s">
        <v>1064</v>
      </c>
      <c r="C317" s="15" t="s">
        <v>1456</v>
      </c>
      <c r="D317" s="16">
        <v>11000000</v>
      </c>
      <c r="E317" s="17">
        <v>45312</v>
      </c>
      <c r="F317" s="18">
        <v>38</v>
      </c>
      <c r="G317" s="15" t="s">
        <v>16</v>
      </c>
      <c r="H317" s="15" t="s">
        <v>19</v>
      </c>
      <c r="I317" s="15" t="s">
        <v>1497</v>
      </c>
      <c r="J317" s="19" t="s">
        <v>1920</v>
      </c>
    </row>
    <row r="318" spans="1:10" ht="72" x14ac:dyDescent="0.2">
      <c r="A318" s="13" t="s">
        <v>55</v>
      </c>
      <c r="B318" s="14" t="s">
        <v>1067</v>
      </c>
      <c r="C318" s="15" t="s">
        <v>1459</v>
      </c>
      <c r="D318" s="16">
        <v>10200000</v>
      </c>
      <c r="E318" s="17">
        <v>45312</v>
      </c>
      <c r="F318" s="18">
        <v>38</v>
      </c>
      <c r="G318" s="15" t="s">
        <v>16</v>
      </c>
      <c r="H318" s="15" t="s">
        <v>19</v>
      </c>
      <c r="I318" s="15" t="s">
        <v>1497</v>
      </c>
      <c r="J318" s="19" t="s">
        <v>1921</v>
      </c>
    </row>
    <row r="319" spans="1:10" ht="72" x14ac:dyDescent="0.2">
      <c r="A319" s="13" t="s">
        <v>54</v>
      </c>
      <c r="B319" s="14" t="s">
        <v>1066</v>
      </c>
      <c r="C319" s="15" t="s">
        <v>1458</v>
      </c>
      <c r="D319" s="16">
        <v>9564100</v>
      </c>
      <c r="E319" s="17">
        <v>45312</v>
      </c>
      <c r="F319" s="18">
        <v>38</v>
      </c>
      <c r="G319" s="15" t="s">
        <v>16</v>
      </c>
      <c r="H319" s="15" t="s">
        <v>19</v>
      </c>
      <c r="I319" s="15" t="s">
        <v>1497</v>
      </c>
      <c r="J319" s="19" t="s">
        <v>1922</v>
      </c>
    </row>
    <row r="320" spans="1:10" ht="72" x14ac:dyDescent="0.2">
      <c r="A320" s="13" t="s">
        <v>263</v>
      </c>
      <c r="B320" s="14" t="s">
        <v>751</v>
      </c>
      <c r="C320" s="15" t="s">
        <v>1221</v>
      </c>
      <c r="D320" s="16">
        <v>34363424</v>
      </c>
      <c r="E320" s="17">
        <v>45312</v>
      </c>
      <c r="F320" s="18">
        <v>222</v>
      </c>
      <c r="G320" s="15" t="s">
        <v>16</v>
      </c>
      <c r="H320" s="15" t="s">
        <v>19</v>
      </c>
      <c r="I320" s="15" t="s">
        <v>22</v>
      </c>
      <c r="J320" s="19" t="s">
        <v>1923</v>
      </c>
    </row>
    <row r="321" spans="1:10" ht="84" x14ac:dyDescent="0.2">
      <c r="A321" s="13" t="s">
        <v>262</v>
      </c>
      <c r="B321" s="14" t="s">
        <v>750</v>
      </c>
      <c r="C321" s="15" t="s">
        <v>1220</v>
      </c>
      <c r="D321" s="16">
        <v>70297056</v>
      </c>
      <c r="E321" s="17">
        <v>45312</v>
      </c>
      <c r="F321" s="18">
        <v>222</v>
      </c>
      <c r="G321" s="15" t="s">
        <v>16</v>
      </c>
      <c r="H321" s="15" t="s">
        <v>19</v>
      </c>
      <c r="I321" s="15" t="s">
        <v>22</v>
      </c>
      <c r="J321" s="19" t="s">
        <v>1924</v>
      </c>
    </row>
    <row r="322" spans="1:10" ht="60" x14ac:dyDescent="0.2">
      <c r="A322" s="13" t="s">
        <v>532</v>
      </c>
      <c r="B322" s="14" t="s">
        <v>1020</v>
      </c>
      <c r="C322" s="15" t="s">
        <v>1428</v>
      </c>
      <c r="D322" s="16">
        <v>66709597</v>
      </c>
      <c r="E322" s="17">
        <v>45314</v>
      </c>
      <c r="F322" s="18">
        <v>222</v>
      </c>
      <c r="G322" s="15" t="s">
        <v>16</v>
      </c>
      <c r="H322" s="15" t="s">
        <v>19</v>
      </c>
      <c r="I322" s="15" t="s">
        <v>1485</v>
      </c>
      <c r="J322" s="19" t="s">
        <v>1925</v>
      </c>
    </row>
    <row r="323" spans="1:10" ht="60" x14ac:dyDescent="0.2">
      <c r="A323" s="13" t="s">
        <v>264</v>
      </c>
      <c r="B323" s="14" t="s">
        <v>752</v>
      </c>
      <c r="C323" s="15" t="s">
        <v>1219</v>
      </c>
      <c r="D323" s="16">
        <v>52599904</v>
      </c>
      <c r="E323" s="17">
        <v>45312</v>
      </c>
      <c r="F323" s="18">
        <v>222</v>
      </c>
      <c r="G323" s="15" t="s">
        <v>16</v>
      </c>
      <c r="H323" s="15" t="s">
        <v>19</v>
      </c>
      <c r="I323" s="15" t="s">
        <v>22</v>
      </c>
      <c r="J323" s="19" t="s">
        <v>1926</v>
      </c>
    </row>
    <row r="324" spans="1:10" ht="72" x14ac:dyDescent="0.2">
      <c r="A324" s="13" t="s">
        <v>265</v>
      </c>
      <c r="B324" s="14" t="s">
        <v>753</v>
      </c>
      <c r="C324" s="15" t="s">
        <v>1222</v>
      </c>
      <c r="D324" s="16">
        <v>34363424</v>
      </c>
      <c r="E324" s="17">
        <v>45312</v>
      </c>
      <c r="F324" s="18">
        <v>221</v>
      </c>
      <c r="G324" s="15" t="s">
        <v>16</v>
      </c>
      <c r="H324" s="15" t="s">
        <v>19</v>
      </c>
      <c r="I324" s="15" t="s">
        <v>22</v>
      </c>
      <c r="J324" s="19" t="s">
        <v>1927</v>
      </c>
    </row>
    <row r="325" spans="1:10" ht="60" x14ac:dyDescent="0.2">
      <c r="A325" s="13" t="s">
        <v>261</v>
      </c>
      <c r="B325" s="14" t="s">
        <v>749</v>
      </c>
      <c r="C325" s="15" t="s">
        <v>1219</v>
      </c>
      <c r="D325" s="16">
        <v>52599904</v>
      </c>
      <c r="E325" s="17">
        <v>45312</v>
      </c>
      <c r="F325" s="18">
        <v>221</v>
      </c>
      <c r="G325" s="15" t="s">
        <v>16</v>
      </c>
      <c r="H325" s="15" t="s">
        <v>19</v>
      </c>
      <c r="I325" s="15" t="s">
        <v>22</v>
      </c>
      <c r="J325" s="19" t="s">
        <v>1928</v>
      </c>
    </row>
    <row r="326" spans="1:10" ht="72" x14ac:dyDescent="0.2">
      <c r="A326" s="13" t="s">
        <v>43</v>
      </c>
      <c r="B326" s="14" t="s">
        <v>1055</v>
      </c>
      <c r="C326" s="15" t="s">
        <v>1447</v>
      </c>
      <c r="D326" s="16">
        <v>20756424</v>
      </c>
      <c r="E326" s="17">
        <v>45312</v>
      </c>
      <c r="F326" s="18">
        <v>38</v>
      </c>
      <c r="G326" s="15" t="s">
        <v>16</v>
      </c>
      <c r="H326" s="15" t="s">
        <v>19</v>
      </c>
      <c r="I326" s="15" t="s">
        <v>1496</v>
      </c>
      <c r="J326" s="19" t="s">
        <v>1929</v>
      </c>
    </row>
    <row r="327" spans="1:10" ht="60" x14ac:dyDescent="0.2">
      <c r="A327" s="13" t="s">
        <v>42</v>
      </c>
      <c r="B327" s="14" t="s">
        <v>1054</v>
      </c>
      <c r="C327" s="15" t="s">
        <v>1446</v>
      </c>
      <c r="D327" s="16">
        <v>24000000</v>
      </c>
      <c r="E327" s="17">
        <v>45313</v>
      </c>
      <c r="F327" s="18">
        <v>38</v>
      </c>
      <c r="G327" s="15" t="s">
        <v>16</v>
      </c>
      <c r="H327" s="15" t="s">
        <v>19</v>
      </c>
      <c r="I327" s="15" t="s">
        <v>1496</v>
      </c>
      <c r="J327" s="19" t="s">
        <v>1930</v>
      </c>
    </row>
    <row r="328" spans="1:10" ht="96" x14ac:dyDescent="0.2">
      <c r="A328" s="13" t="s">
        <v>31</v>
      </c>
      <c r="B328" s="14" t="s">
        <v>1043</v>
      </c>
      <c r="C328" s="15" t="s">
        <v>1437</v>
      </c>
      <c r="D328" s="16">
        <v>118388844</v>
      </c>
      <c r="E328" s="17">
        <v>45312</v>
      </c>
      <c r="F328" s="18">
        <v>344</v>
      </c>
      <c r="G328" s="15" t="s">
        <v>1468</v>
      </c>
      <c r="H328" s="15" t="s">
        <v>19</v>
      </c>
      <c r="I328" s="15" t="s">
        <v>1494</v>
      </c>
      <c r="J328" s="19" t="s">
        <v>1931</v>
      </c>
    </row>
    <row r="329" spans="1:10" ht="84" x14ac:dyDescent="0.2">
      <c r="A329" s="13" t="s">
        <v>45</v>
      </c>
      <c r="B329" s="14" t="s">
        <v>1057</v>
      </c>
      <c r="C329" s="15" t="s">
        <v>1449</v>
      </c>
      <c r="D329" s="16">
        <v>21020000</v>
      </c>
      <c r="E329" s="17">
        <v>45313</v>
      </c>
      <c r="F329" s="18">
        <v>37</v>
      </c>
      <c r="G329" s="15" t="s">
        <v>16</v>
      </c>
      <c r="H329" s="15" t="s">
        <v>19</v>
      </c>
      <c r="I329" s="15" t="s">
        <v>1496</v>
      </c>
      <c r="J329" s="19" t="s">
        <v>1932</v>
      </c>
    </row>
    <row r="330" spans="1:10" ht="48" x14ac:dyDescent="0.2">
      <c r="A330" s="13" t="s">
        <v>137</v>
      </c>
      <c r="B330" s="14" t="s">
        <v>625</v>
      </c>
      <c r="C330" s="15" t="s">
        <v>1118</v>
      </c>
      <c r="D330" s="16">
        <v>85721154</v>
      </c>
      <c r="E330" s="17">
        <v>45313</v>
      </c>
      <c r="F330" s="18">
        <v>222</v>
      </c>
      <c r="G330" s="15" t="s">
        <v>16</v>
      </c>
      <c r="H330" s="15" t="s">
        <v>19</v>
      </c>
      <c r="I330" s="15" t="s">
        <v>1473</v>
      </c>
      <c r="J330" s="19" t="s">
        <v>1933</v>
      </c>
    </row>
    <row r="331" spans="1:10" ht="72" x14ac:dyDescent="0.2">
      <c r="A331" s="13" t="s">
        <v>84</v>
      </c>
      <c r="B331" s="14" t="s">
        <v>572</v>
      </c>
      <c r="C331" s="15" t="s">
        <v>1095</v>
      </c>
      <c r="D331" s="16">
        <v>33402500</v>
      </c>
      <c r="E331" s="17">
        <v>45313</v>
      </c>
      <c r="F331" s="18">
        <v>220</v>
      </c>
      <c r="G331" s="15" t="s">
        <v>16</v>
      </c>
      <c r="H331" s="15" t="s">
        <v>19</v>
      </c>
      <c r="I331" s="15" t="s">
        <v>1470</v>
      </c>
      <c r="J331" s="19" t="s">
        <v>1934</v>
      </c>
    </row>
    <row r="332" spans="1:10" ht="60" x14ac:dyDescent="0.2">
      <c r="A332" s="13" t="s">
        <v>412</v>
      </c>
      <c r="B332" s="14" t="s">
        <v>900</v>
      </c>
      <c r="C332" s="15" t="s">
        <v>1338</v>
      </c>
      <c r="D332" s="16">
        <v>38675708</v>
      </c>
      <c r="E332" s="17">
        <v>45313</v>
      </c>
      <c r="F332" s="18">
        <v>218</v>
      </c>
      <c r="G332" s="15" t="s">
        <v>16</v>
      </c>
      <c r="H332" s="15" t="s">
        <v>19</v>
      </c>
      <c r="I332" s="15" t="s">
        <v>1482</v>
      </c>
      <c r="J332" s="19" t="s">
        <v>1935</v>
      </c>
    </row>
    <row r="333" spans="1:10" ht="48" x14ac:dyDescent="0.2">
      <c r="A333" s="13" t="s">
        <v>423</v>
      </c>
      <c r="B333" s="14" t="s">
        <v>911</v>
      </c>
      <c r="C333" s="15" t="s">
        <v>1346</v>
      </c>
      <c r="D333" s="16">
        <v>36750000</v>
      </c>
      <c r="E333" s="17">
        <v>45313</v>
      </c>
      <c r="F333" s="18">
        <v>221</v>
      </c>
      <c r="G333" s="15" t="s">
        <v>16</v>
      </c>
      <c r="H333" s="15" t="s">
        <v>19</v>
      </c>
      <c r="I333" s="15" t="s">
        <v>1482</v>
      </c>
      <c r="J333" s="19" t="s">
        <v>1936</v>
      </c>
    </row>
    <row r="334" spans="1:10" ht="48" x14ac:dyDescent="0.2">
      <c r="A334" s="13" t="s">
        <v>135</v>
      </c>
      <c r="B334" s="14" t="s">
        <v>623</v>
      </c>
      <c r="C334" s="15" t="s">
        <v>1116</v>
      </c>
      <c r="D334" s="16">
        <v>85905573</v>
      </c>
      <c r="E334" s="17">
        <v>45314</v>
      </c>
      <c r="F334" s="18">
        <v>218</v>
      </c>
      <c r="G334" s="15" t="s">
        <v>16</v>
      </c>
      <c r="H334" s="15" t="s">
        <v>19</v>
      </c>
      <c r="I334" s="15" t="s">
        <v>1473</v>
      </c>
      <c r="J334" s="19" t="s">
        <v>1937</v>
      </c>
    </row>
    <row r="335" spans="1:10" ht="60" x14ac:dyDescent="0.2">
      <c r="A335" s="13" t="s">
        <v>193</v>
      </c>
      <c r="B335" s="14" t="s">
        <v>681</v>
      </c>
      <c r="C335" s="15" t="s">
        <v>1168</v>
      </c>
      <c r="D335" s="16">
        <v>78600361</v>
      </c>
      <c r="E335" s="17">
        <v>45313</v>
      </c>
      <c r="F335" s="18">
        <v>221</v>
      </c>
      <c r="G335" s="15" t="s">
        <v>16</v>
      </c>
      <c r="H335" s="15" t="s">
        <v>19</v>
      </c>
      <c r="I335" s="15" t="s">
        <v>22</v>
      </c>
      <c r="J335" s="19" t="s">
        <v>1938</v>
      </c>
    </row>
    <row r="336" spans="1:10" ht="84" x14ac:dyDescent="0.2">
      <c r="A336" s="13" t="s">
        <v>197</v>
      </c>
      <c r="B336" s="14" t="s">
        <v>685</v>
      </c>
      <c r="C336" s="15" t="s">
        <v>1172</v>
      </c>
      <c r="D336" s="16">
        <v>29331565</v>
      </c>
      <c r="E336" s="17">
        <v>45313</v>
      </c>
      <c r="F336" s="18">
        <v>221</v>
      </c>
      <c r="G336" s="15" t="s">
        <v>16</v>
      </c>
      <c r="H336" s="15" t="s">
        <v>19</v>
      </c>
      <c r="I336" s="15" t="s">
        <v>22</v>
      </c>
      <c r="J336" s="19" t="s">
        <v>1939</v>
      </c>
    </row>
    <row r="337" spans="1:10" ht="48" x14ac:dyDescent="0.2">
      <c r="A337" s="13" t="s">
        <v>395</v>
      </c>
      <c r="B337" s="14" t="s">
        <v>883</v>
      </c>
      <c r="C337" s="15" t="s">
        <v>1327</v>
      </c>
      <c r="D337" s="16">
        <v>52700000</v>
      </c>
      <c r="E337" s="17">
        <v>45313</v>
      </c>
      <c r="F337" s="18">
        <v>220</v>
      </c>
      <c r="G337" s="15" t="s">
        <v>16</v>
      </c>
      <c r="H337" s="15" t="s">
        <v>19</v>
      </c>
      <c r="I337" s="15" t="s">
        <v>1482</v>
      </c>
      <c r="J337" s="19" t="s">
        <v>1940</v>
      </c>
    </row>
    <row r="338" spans="1:10" ht="60" x14ac:dyDescent="0.2">
      <c r="A338" s="13" t="s">
        <v>134</v>
      </c>
      <c r="B338" s="14" t="s">
        <v>622</v>
      </c>
      <c r="C338" s="15" t="s">
        <v>1115</v>
      </c>
      <c r="D338" s="16">
        <v>85905573</v>
      </c>
      <c r="E338" s="17">
        <v>45314</v>
      </c>
      <c r="F338" s="18">
        <v>216</v>
      </c>
      <c r="G338" s="15" t="s">
        <v>16</v>
      </c>
      <c r="H338" s="15" t="s">
        <v>19</v>
      </c>
      <c r="I338" s="15" t="s">
        <v>1473</v>
      </c>
      <c r="J338" s="19" t="s">
        <v>1941</v>
      </c>
    </row>
    <row r="339" spans="1:10" ht="48" x14ac:dyDescent="0.2">
      <c r="A339" s="13" t="s">
        <v>190</v>
      </c>
      <c r="B339" s="14" t="s">
        <v>678</v>
      </c>
      <c r="C339" s="15" t="s">
        <v>1165</v>
      </c>
      <c r="D339" s="16">
        <v>68098808</v>
      </c>
      <c r="E339" s="17">
        <v>45313</v>
      </c>
      <c r="F339" s="18">
        <v>222</v>
      </c>
      <c r="G339" s="15" t="s">
        <v>16</v>
      </c>
      <c r="H339" s="15" t="s">
        <v>19</v>
      </c>
      <c r="I339" s="15" t="s">
        <v>22</v>
      </c>
      <c r="J339" s="19" t="s">
        <v>1942</v>
      </c>
    </row>
    <row r="340" spans="1:10" ht="48" x14ac:dyDescent="0.2">
      <c r="A340" s="13" t="s">
        <v>173</v>
      </c>
      <c r="B340" s="14" t="s">
        <v>661</v>
      </c>
      <c r="C340" s="15" t="s">
        <v>1151</v>
      </c>
      <c r="D340" s="16">
        <v>81746853</v>
      </c>
      <c r="E340" s="17">
        <v>45314</v>
      </c>
      <c r="F340" s="18">
        <v>220</v>
      </c>
      <c r="G340" s="15" t="s">
        <v>16</v>
      </c>
      <c r="H340" s="15" t="s">
        <v>19</v>
      </c>
      <c r="I340" s="15" t="s">
        <v>24</v>
      </c>
      <c r="J340" s="19" t="s">
        <v>1943</v>
      </c>
    </row>
    <row r="341" spans="1:10" ht="72" x14ac:dyDescent="0.2">
      <c r="A341" s="13" t="s">
        <v>471</v>
      </c>
      <c r="B341" s="14" t="s">
        <v>959</v>
      </c>
      <c r="C341" s="15" t="s">
        <v>1387</v>
      </c>
      <c r="D341" s="16">
        <v>108500000</v>
      </c>
      <c r="E341" s="17">
        <v>45313</v>
      </c>
      <c r="F341" s="18">
        <v>221</v>
      </c>
      <c r="G341" s="15" t="s">
        <v>16</v>
      </c>
      <c r="H341" s="15" t="s">
        <v>19</v>
      </c>
      <c r="I341" s="15" t="s">
        <v>1478</v>
      </c>
      <c r="J341" s="19" t="s">
        <v>1944</v>
      </c>
    </row>
    <row r="342" spans="1:10" ht="60" x14ac:dyDescent="0.2">
      <c r="A342" s="13" t="s">
        <v>373</v>
      </c>
      <c r="B342" s="14" t="s">
        <v>861</v>
      </c>
      <c r="C342" s="15" t="s">
        <v>1308</v>
      </c>
      <c r="D342" s="16">
        <v>45718500</v>
      </c>
      <c r="E342" s="17">
        <v>45313</v>
      </c>
      <c r="F342" s="18">
        <v>221</v>
      </c>
      <c r="G342" s="15" t="s">
        <v>16</v>
      </c>
      <c r="H342" s="15" t="s">
        <v>19</v>
      </c>
      <c r="I342" s="15" t="s">
        <v>26</v>
      </c>
      <c r="J342" s="19" t="s">
        <v>1945</v>
      </c>
    </row>
    <row r="343" spans="1:10" ht="60" x14ac:dyDescent="0.2">
      <c r="A343" s="13" t="s">
        <v>384</v>
      </c>
      <c r="B343" s="14" t="s">
        <v>872</v>
      </c>
      <c r="C343" s="15" t="s">
        <v>1316</v>
      </c>
      <c r="D343" s="16">
        <v>57016750</v>
      </c>
      <c r="E343" s="17">
        <v>45313</v>
      </c>
      <c r="F343" s="18">
        <v>221</v>
      </c>
      <c r="G343" s="15" t="s">
        <v>16</v>
      </c>
      <c r="H343" s="15" t="s">
        <v>19</v>
      </c>
      <c r="I343" s="15" t="s">
        <v>26</v>
      </c>
      <c r="J343" s="19" t="s">
        <v>1946</v>
      </c>
    </row>
    <row r="344" spans="1:10" ht="36" x14ac:dyDescent="0.2">
      <c r="A344" s="13" t="s">
        <v>170</v>
      </c>
      <c r="B344" s="14" t="s">
        <v>658</v>
      </c>
      <c r="C344" s="15" t="s">
        <v>1144</v>
      </c>
      <c r="D344" s="16">
        <v>71203448</v>
      </c>
      <c r="E344" s="17">
        <v>45314</v>
      </c>
      <c r="F344" s="18">
        <v>220</v>
      </c>
      <c r="G344" s="15" t="s">
        <v>16</v>
      </c>
      <c r="H344" s="15" t="s">
        <v>19</v>
      </c>
      <c r="I344" s="15" t="s">
        <v>24</v>
      </c>
      <c r="J344" s="19" t="s">
        <v>1947</v>
      </c>
    </row>
    <row r="345" spans="1:10" ht="60" x14ac:dyDescent="0.2">
      <c r="A345" s="13" t="s">
        <v>46</v>
      </c>
      <c r="B345" s="14" t="s">
        <v>1058</v>
      </c>
      <c r="C345" s="15" t="s">
        <v>1450</v>
      </c>
      <c r="D345" s="16">
        <v>20704700</v>
      </c>
      <c r="E345" s="17">
        <v>45313</v>
      </c>
      <c r="F345" s="18">
        <v>37</v>
      </c>
      <c r="G345" s="15" t="s">
        <v>16</v>
      </c>
      <c r="H345" s="15" t="s">
        <v>19</v>
      </c>
      <c r="I345" s="15" t="s">
        <v>1496</v>
      </c>
      <c r="J345" s="19" t="s">
        <v>1948</v>
      </c>
    </row>
    <row r="346" spans="1:10" ht="48" x14ac:dyDescent="0.2">
      <c r="A346" s="13" t="s">
        <v>146</v>
      </c>
      <c r="B346" s="14" t="s">
        <v>634</v>
      </c>
      <c r="C346" s="15" t="s">
        <v>1127</v>
      </c>
      <c r="D346" s="16">
        <v>75000000</v>
      </c>
      <c r="E346" s="17">
        <v>45313</v>
      </c>
      <c r="F346" s="18">
        <v>221</v>
      </c>
      <c r="G346" s="15" t="s">
        <v>16</v>
      </c>
      <c r="H346" s="15" t="s">
        <v>19</v>
      </c>
      <c r="I346" s="15" t="s">
        <v>1474</v>
      </c>
      <c r="J346" s="19" t="s">
        <v>1949</v>
      </c>
    </row>
    <row r="347" spans="1:10" ht="48" x14ac:dyDescent="0.2">
      <c r="A347" s="13" t="s">
        <v>172</v>
      </c>
      <c r="B347" s="14" t="s">
        <v>660</v>
      </c>
      <c r="C347" s="15" t="s">
        <v>1150</v>
      </c>
      <c r="D347" s="16">
        <v>82766250</v>
      </c>
      <c r="E347" s="17">
        <v>45314</v>
      </c>
      <c r="F347" s="18">
        <v>220</v>
      </c>
      <c r="G347" s="15" t="s">
        <v>16</v>
      </c>
      <c r="H347" s="15" t="s">
        <v>19</v>
      </c>
      <c r="I347" s="15" t="s">
        <v>24</v>
      </c>
      <c r="J347" s="19" t="s">
        <v>1950</v>
      </c>
    </row>
    <row r="348" spans="1:10" ht="60" x14ac:dyDescent="0.2">
      <c r="A348" s="13" t="s">
        <v>365</v>
      </c>
      <c r="B348" s="14" t="s">
        <v>853</v>
      </c>
      <c r="C348" s="15" t="s">
        <v>1303</v>
      </c>
      <c r="D348" s="16">
        <v>47242450</v>
      </c>
      <c r="E348" s="17">
        <v>45313</v>
      </c>
      <c r="F348" s="18">
        <v>221</v>
      </c>
      <c r="G348" s="15" t="s">
        <v>16</v>
      </c>
      <c r="H348" s="15" t="s">
        <v>19</v>
      </c>
      <c r="I348" s="15" t="s">
        <v>26</v>
      </c>
      <c r="J348" s="19" t="s">
        <v>1951</v>
      </c>
    </row>
    <row r="349" spans="1:10" ht="48" x14ac:dyDescent="0.2">
      <c r="A349" s="13" t="s">
        <v>139</v>
      </c>
      <c r="B349" s="14" t="s">
        <v>627</v>
      </c>
      <c r="C349" s="15" t="s">
        <v>1120</v>
      </c>
      <c r="D349" s="16">
        <v>75000000</v>
      </c>
      <c r="E349" s="17">
        <v>45313</v>
      </c>
      <c r="F349" s="18">
        <v>221</v>
      </c>
      <c r="G349" s="15" t="s">
        <v>16</v>
      </c>
      <c r="H349" s="15" t="s">
        <v>19</v>
      </c>
      <c r="I349" s="15" t="s">
        <v>1474</v>
      </c>
      <c r="J349" s="19" t="s">
        <v>1952</v>
      </c>
    </row>
    <row r="350" spans="1:10" ht="60" x14ac:dyDescent="0.2">
      <c r="A350" s="13" t="s">
        <v>446</v>
      </c>
      <c r="B350" s="14" t="s">
        <v>934</v>
      </c>
      <c r="C350" s="15" t="s">
        <v>1363</v>
      </c>
      <c r="D350" s="16">
        <v>67087012</v>
      </c>
      <c r="E350" s="17">
        <v>45314</v>
      </c>
      <c r="F350" s="18">
        <v>220</v>
      </c>
      <c r="G350" s="15" t="s">
        <v>16</v>
      </c>
      <c r="H350" s="15" t="s">
        <v>19</v>
      </c>
      <c r="I350" s="15" t="s">
        <v>1483</v>
      </c>
      <c r="J350" s="19" t="s">
        <v>1953</v>
      </c>
    </row>
    <row r="351" spans="1:10" ht="60" x14ac:dyDescent="0.2">
      <c r="A351" s="13" t="s">
        <v>449</v>
      </c>
      <c r="B351" s="14" t="s">
        <v>937</v>
      </c>
      <c r="C351" s="15" t="s">
        <v>1368</v>
      </c>
      <c r="D351" s="16">
        <v>102472500</v>
      </c>
      <c r="E351" s="17">
        <v>45313</v>
      </c>
      <c r="F351" s="18">
        <v>221</v>
      </c>
      <c r="G351" s="15" t="s">
        <v>16</v>
      </c>
      <c r="H351" s="15" t="s">
        <v>19</v>
      </c>
      <c r="I351" s="15" t="s">
        <v>1483</v>
      </c>
      <c r="J351" s="19" t="s">
        <v>1954</v>
      </c>
    </row>
    <row r="352" spans="1:10" ht="48" x14ac:dyDescent="0.2">
      <c r="A352" s="13" t="s">
        <v>167</v>
      </c>
      <c r="B352" s="14" t="s">
        <v>655</v>
      </c>
      <c r="C352" s="15" t="s">
        <v>1146</v>
      </c>
      <c r="D352" s="16">
        <v>71203448</v>
      </c>
      <c r="E352" s="17">
        <v>45313</v>
      </c>
      <c r="F352" s="18">
        <v>220</v>
      </c>
      <c r="G352" s="15" t="s">
        <v>16</v>
      </c>
      <c r="H352" s="15" t="s">
        <v>19</v>
      </c>
      <c r="I352" s="15" t="s">
        <v>24</v>
      </c>
      <c r="J352" s="19" t="s">
        <v>1955</v>
      </c>
    </row>
    <row r="353" spans="1:10" ht="48" x14ac:dyDescent="0.2">
      <c r="A353" s="13" t="s">
        <v>175</v>
      </c>
      <c r="B353" s="14" t="s">
        <v>663</v>
      </c>
      <c r="C353" s="15" t="s">
        <v>1153</v>
      </c>
      <c r="D353" s="16">
        <v>73576896</v>
      </c>
      <c r="E353" s="17">
        <v>45314</v>
      </c>
      <c r="F353" s="18">
        <v>221</v>
      </c>
      <c r="G353" s="15" t="s">
        <v>16</v>
      </c>
      <c r="H353" s="15" t="s">
        <v>19</v>
      </c>
      <c r="I353" s="15" t="s">
        <v>24</v>
      </c>
      <c r="J353" s="19" t="s">
        <v>1956</v>
      </c>
    </row>
    <row r="354" spans="1:10" ht="48" x14ac:dyDescent="0.2">
      <c r="A354" s="13" t="s">
        <v>176</v>
      </c>
      <c r="B354" s="14" t="s">
        <v>664</v>
      </c>
      <c r="C354" s="15" t="s">
        <v>1153</v>
      </c>
      <c r="D354" s="16">
        <v>73576896</v>
      </c>
      <c r="E354" s="17">
        <v>45314</v>
      </c>
      <c r="F354" s="18">
        <v>220</v>
      </c>
      <c r="G354" s="15" t="s">
        <v>16</v>
      </c>
      <c r="H354" s="15" t="s">
        <v>19</v>
      </c>
      <c r="I354" s="15" t="s">
        <v>24</v>
      </c>
      <c r="J354" s="19" t="s">
        <v>1957</v>
      </c>
    </row>
    <row r="355" spans="1:10" ht="60" x14ac:dyDescent="0.2">
      <c r="A355" s="13" t="s">
        <v>252</v>
      </c>
      <c r="B355" s="14" t="s">
        <v>740</v>
      </c>
      <c r="C355" s="15" t="s">
        <v>1211</v>
      </c>
      <c r="D355" s="16">
        <v>84954958</v>
      </c>
      <c r="E355" s="17">
        <v>45314</v>
      </c>
      <c r="F355" s="18">
        <v>220</v>
      </c>
      <c r="G355" s="15" t="s">
        <v>16</v>
      </c>
      <c r="H355" s="15" t="s">
        <v>19</v>
      </c>
      <c r="I355" s="15" t="s">
        <v>1477</v>
      </c>
      <c r="J355" s="19" t="s">
        <v>1958</v>
      </c>
    </row>
    <row r="356" spans="1:10" ht="84" x14ac:dyDescent="0.2">
      <c r="A356" s="13" t="s">
        <v>160</v>
      </c>
      <c r="B356" s="14" t="s">
        <v>648</v>
      </c>
      <c r="C356" s="15" t="s">
        <v>1139</v>
      </c>
      <c r="D356" s="16">
        <v>56962725</v>
      </c>
      <c r="E356" s="17">
        <v>45313</v>
      </c>
      <c r="F356" s="18">
        <v>221</v>
      </c>
      <c r="G356" s="15" t="s">
        <v>16</v>
      </c>
      <c r="H356" s="15" t="s">
        <v>19</v>
      </c>
      <c r="I356" s="15" t="s">
        <v>1476</v>
      </c>
      <c r="J356" s="19" t="s">
        <v>1959</v>
      </c>
    </row>
    <row r="357" spans="1:10" ht="72" x14ac:dyDescent="0.2">
      <c r="A357" s="13" t="s">
        <v>30</v>
      </c>
      <c r="B357" s="14" t="s">
        <v>1042</v>
      </c>
      <c r="C357" s="15" t="s">
        <v>1436</v>
      </c>
      <c r="D357" s="16">
        <v>154563213</v>
      </c>
      <c r="E357" s="17">
        <v>45314</v>
      </c>
      <c r="F357" s="18">
        <v>342</v>
      </c>
      <c r="G357" s="15" t="s">
        <v>1468</v>
      </c>
      <c r="H357" s="15" t="s">
        <v>19</v>
      </c>
      <c r="I357" s="15" t="s">
        <v>1494</v>
      </c>
      <c r="J357" s="19" t="s">
        <v>1960</v>
      </c>
    </row>
    <row r="358" spans="1:10" ht="60" x14ac:dyDescent="0.2">
      <c r="A358" s="13" t="s">
        <v>256</v>
      </c>
      <c r="B358" s="14" t="s">
        <v>744</v>
      </c>
      <c r="C358" s="15" t="s">
        <v>1211</v>
      </c>
      <c r="D358" s="16">
        <v>84954958</v>
      </c>
      <c r="E358" s="17">
        <v>45314</v>
      </c>
      <c r="F358" s="18">
        <v>221</v>
      </c>
      <c r="G358" s="15" t="s">
        <v>16</v>
      </c>
      <c r="H358" s="15" t="s">
        <v>19</v>
      </c>
      <c r="I358" s="15" t="s">
        <v>1477</v>
      </c>
      <c r="J358" s="19" t="s">
        <v>1961</v>
      </c>
    </row>
    <row r="359" spans="1:10" ht="84" x14ac:dyDescent="0.2">
      <c r="A359" s="13" t="s">
        <v>32</v>
      </c>
      <c r="B359" s="14" t="s">
        <v>1044</v>
      </c>
      <c r="C359" s="15" t="s">
        <v>1438</v>
      </c>
      <c r="D359" s="16">
        <v>226327348</v>
      </c>
      <c r="E359" s="17">
        <v>45314</v>
      </c>
      <c r="F359" s="18">
        <v>342</v>
      </c>
      <c r="G359" s="15" t="s">
        <v>1468</v>
      </c>
      <c r="H359" s="15" t="s">
        <v>19</v>
      </c>
      <c r="I359" s="15" t="s">
        <v>1494</v>
      </c>
      <c r="J359" s="19" t="s">
        <v>1962</v>
      </c>
    </row>
    <row r="360" spans="1:10" ht="48" x14ac:dyDescent="0.2">
      <c r="A360" s="13" t="s">
        <v>424</v>
      </c>
      <c r="B360" s="14" t="s">
        <v>912</v>
      </c>
      <c r="C360" s="15" t="s">
        <v>1347</v>
      </c>
      <c r="D360" s="16">
        <v>82500000</v>
      </c>
      <c r="E360" s="17">
        <v>45313</v>
      </c>
      <c r="F360" s="18">
        <v>219</v>
      </c>
      <c r="G360" s="15" t="s">
        <v>16</v>
      </c>
      <c r="H360" s="15" t="s">
        <v>19</v>
      </c>
      <c r="I360" s="15" t="s">
        <v>1482</v>
      </c>
      <c r="J360" s="19" t="s">
        <v>1963</v>
      </c>
    </row>
    <row r="361" spans="1:10" ht="48" x14ac:dyDescent="0.2">
      <c r="A361" s="13" t="s">
        <v>136</v>
      </c>
      <c r="B361" s="14" t="s">
        <v>624</v>
      </c>
      <c r="C361" s="15" t="s">
        <v>1117</v>
      </c>
      <c r="D361" s="16">
        <v>77379875</v>
      </c>
      <c r="E361" s="17">
        <v>45314</v>
      </c>
      <c r="F361" s="18">
        <v>219</v>
      </c>
      <c r="G361" s="15" t="s">
        <v>16</v>
      </c>
      <c r="H361" s="15" t="s">
        <v>19</v>
      </c>
      <c r="I361" s="15" t="s">
        <v>1473</v>
      </c>
      <c r="J361" s="19" t="s">
        <v>1964</v>
      </c>
    </row>
    <row r="362" spans="1:10" ht="72" x14ac:dyDescent="0.2">
      <c r="A362" s="13" t="s">
        <v>314</v>
      </c>
      <c r="B362" s="14" t="s">
        <v>802</v>
      </c>
      <c r="C362" s="15" t="s">
        <v>1267</v>
      </c>
      <c r="D362" s="16">
        <v>97743000</v>
      </c>
      <c r="E362" s="17">
        <v>45314</v>
      </c>
      <c r="F362" s="18">
        <v>221</v>
      </c>
      <c r="G362" s="15" t="s">
        <v>16</v>
      </c>
      <c r="H362" s="15" t="s">
        <v>19</v>
      </c>
      <c r="I362" s="15" t="s">
        <v>1481</v>
      </c>
      <c r="J362" s="19" t="s">
        <v>1965</v>
      </c>
    </row>
    <row r="363" spans="1:10" ht="48" x14ac:dyDescent="0.2">
      <c r="A363" s="13" t="s">
        <v>178</v>
      </c>
      <c r="B363" s="14" t="s">
        <v>666</v>
      </c>
      <c r="C363" s="15" t="s">
        <v>14</v>
      </c>
      <c r="D363" s="16">
        <v>81203462</v>
      </c>
      <c r="E363" s="17">
        <v>45315</v>
      </c>
      <c r="F363" s="18">
        <v>220</v>
      </c>
      <c r="G363" s="15" t="s">
        <v>16</v>
      </c>
      <c r="H363" s="15" t="s">
        <v>19</v>
      </c>
      <c r="I363" s="15" t="s">
        <v>24</v>
      </c>
      <c r="J363" s="19" t="s">
        <v>1966</v>
      </c>
    </row>
    <row r="364" spans="1:10" ht="72" x14ac:dyDescent="0.2">
      <c r="A364" s="13" t="s">
        <v>319</v>
      </c>
      <c r="B364" s="14" t="s">
        <v>807</v>
      </c>
      <c r="C364" s="15" t="s">
        <v>1272</v>
      </c>
      <c r="D364" s="16">
        <v>35106028</v>
      </c>
      <c r="E364" s="17">
        <v>45314</v>
      </c>
      <c r="F364" s="18">
        <v>221</v>
      </c>
      <c r="G364" s="15" t="s">
        <v>16</v>
      </c>
      <c r="H364" s="15" t="s">
        <v>19</v>
      </c>
      <c r="I364" s="15" t="s">
        <v>1481</v>
      </c>
      <c r="J364" s="19" t="s">
        <v>1967</v>
      </c>
    </row>
    <row r="365" spans="1:10" ht="60" x14ac:dyDescent="0.2">
      <c r="A365" s="13" t="s">
        <v>430</v>
      </c>
      <c r="B365" s="14" t="s">
        <v>918</v>
      </c>
      <c r="C365" s="15" t="s">
        <v>1351</v>
      </c>
      <c r="D365" s="16">
        <v>47925000</v>
      </c>
      <c r="E365" s="17">
        <v>45313</v>
      </c>
      <c r="F365" s="18">
        <v>219</v>
      </c>
      <c r="G365" s="15" t="s">
        <v>16</v>
      </c>
      <c r="H365" s="15" t="s">
        <v>19</v>
      </c>
      <c r="I365" s="15" t="s">
        <v>1482</v>
      </c>
      <c r="J365" s="19" t="s">
        <v>1968</v>
      </c>
    </row>
    <row r="366" spans="1:10" ht="48" x14ac:dyDescent="0.2">
      <c r="A366" s="13" t="s">
        <v>177</v>
      </c>
      <c r="B366" s="14" t="s">
        <v>665</v>
      </c>
      <c r="C366" s="15" t="s">
        <v>1154</v>
      </c>
      <c r="D366" s="16">
        <v>71730750</v>
      </c>
      <c r="E366" s="17">
        <v>45315</v>
      </c>
      <c r="F366" s="18">
        <v>220</v>
      </c>
      <c r="G366" s="15" t="s">
        <v>16</v>
      </c>
      <c r="H366" s="15" t="s">
        <v>19</v>
      </c>
      <c r="I366" s="15" t="s">
        <v>24</v>
      </c>
      <c r="J366" s="19" t="s">
        <v>1969</v>
      </c>
    </row>
    <row r="367" spans="1:10" ht="60" x14ac:dyDescent="0.2">
      <c r="A367" s="13" t="s">
        <v>426</v>
      </c>
      <c r="B367" s="14" t="s">
        <v>914</v>
      </c>
      <c r="C367" s="15" t="s">
        <v>1349</v>
      </c>
      <c r="D367" s="16">
        <v>69000000</v>
      </c>
      <c r="E367" s="17">
        <v>45313</v>
      </c>
      <c r="F367" s="18">
        <v>220</v>
      </c>
      <c r="G367" s="15" t="s">
        <v>16</v>
      </c>
      <c r="H367" s="15" t="s">
        <v>19</v>
      </c>
      <c r="I367" s="15" t="s">
        <v>1482</v>
      </c>
      <c r="J367" s="19" t="s">
        <v>1970</v>
      </c>
    </row>
    <row r="368" spans="1:10" ht="60" x14ac:dyDescent="0.2">
      <c r="A368" s="13" t="s">
        <v>427</v>
      </c>
      <c r="B368" s="14" t="s">
        <v>915</v>
      </c>
      <c r="C368" s="15" t="s">
        <v>1350</v>
      </c>
      <c r="D368" s="16">
        <v>69000000</v>
      </c>
      <c r="E368" s="17">
        <v>45313</v>
      </c>
      <c r="F368" s="18">
        <v>220</v>
      </c>
      <c r="G368" s="15" t="s">
        <v>16</v>
      </c>
      <c r="H368" s="15" t="s">
        <v>19</v>
      </c>
      <c r="I368" s="15" t="s">
        <v>1482</v>
      </c>
      <c r="J368" s="19" t="s">
        <v>1971</v>
      </c>
    </row>
    <row r="369" spans="1:10" ht="48" x14ac:dyDescent="0.2">
      <c r="A369" s="13" t="s">
        <v>166</v>
      </c>
      <c r="B369" s="14" t="s">
        <v>654</v>
      </c>
      <c r="C369" s="15" t="s">
        <v>1145</v>
      </c>
      <c r="D369" s="16">
        <v>73576896</v>
      </c>
      <c r="E369" s="17">
        <v>45314</v>
      </c>
      <c r="F369" s="18">
        <v>215</v>
      </c>
      <c r="G369" s="15" t="s">
        <v>16</v>
      </c>
      <c r="H369" s="15" t="s">
        <v>19</v>
      </c>
      <c r="I369" s="15" t="s">
        <v>24</v>
      </c>
      <c r="J369" s="19" t="s">
        <v>1972</v>
      </c>
    </row>
    <row r="370" spans="1:10" ht="48" x14ac:dyDescent="0.2">
      <c r="A370" s="13" t="s">
        <v>182</v>
      </c>
      <c r="B370" s="14" t="s">
        <v>670</v>
      </c>
      <c r="C370" s="15" t="s">
        <v>1158</v>
      </c>
      <c r="D370" s="16">
        <v>71203448</v>
      </c>
      <c r="E370" s="17">
        <v>45314</v>
      </c>
      <c r="F370" s="18">
        <v>220</v>
      </c>
      <c r="G370" s="15" t="s">
        <v>16</v>
      </c>
      <c r="H370" s="15" t="s">
        <v>19</v>
      </c>
      <c r="I370" s="15" t="s">
        <v>24</v>
      </c>
      <c r="J370" s="19" t="s">
        <v>1973</v>
      </c>
    </row>
    <row r="371" spans="1:10" ht="60" x14ac:dyDescent="0.2">
      <c r="A371" s="13" t="s">
        <v>168</v>
      </c>
      <c r="B371" s="14" t="s">
        <v>656</v>
      </c>
      <c r="C371" s="15" t="s">
        <v>1147</v>
      </c>
      <c r="D371" s="16">
        <v>121214177</v>
      </c>
      <c r="E371" s="17">
        <v>45314</v>
      </c>
      <c r="F371" s="18">
        <v>221</v>
      </c>
      <c r="G371" s="15" t="s">
        <v>16</v>
      </c>
      <c r="H371" s="15" t="s">
        <v>19</v>
      </c>
      <c r="I371" s="15" t="s">
        <v>24</v>
      </c>
      <c r="J371" s="19" t="s">
        <v>1974</v>
      </c>
    </row>
    <row r="372" spans="1:10" ht="60" x14ac:dyDescent="0.2">
      <c r="A372" s="13" t="s">
        <v>163</v>
      </c>
      <c r="B372" s="14" t="s">
        <v>651</v>
      </c>
      <c r="C372" s="15" t="s">
        <v>1142</v>
      </c>
      <c r="D372" s="16">
        <v>74860203</v>
      </c>
      <c r="E372" s="17">
        <v>45314</v>
      </c>
      <c r="F372" s="18">
        <v>220</v>
      </c>
      <c r="G372" s="15" t="s">
        <v>16</v>
      </c>
      <c r="H372" s="15" t="s">
        <v>19</v>
      </c>
      <c r="I372" s="15" t="s">
        <v>24</v>
      </c>
      <c r="J372" s="19" t="s">
        <v>1975</v>
      </c>
    </row>
    <row r="373" spans="1:10" ht="36" x14ac:dyDescent="0.2">
      <c r="A373" s="13" t="s">
        <v>165</v>
      </c>
      <c r="B373" s="14" t="s">
        <v>653</v>
      </c>
      <c r="C373" s="15" t="s">
        <v>1144</v>
      </c>
      <c r="D373" s="16">
        <v>73576896</v>
      </c>
      <c r="E373" s="17">
        <v>45314</v>
      </c>
      <c r="F373" s="18">
        <v>220</v>
      </c>
      <c r="G373" s="15" t="s">
        <v>16</v>
      </c>
      <c r="H373" s="15" t="s">
        <v>19</v>
      </c>
      <c r="I373" s="15" t="s">
        <v>24</v>
      </c>
      <c r="J373" s="19" t="s">
        <v>1976</v>
      </c>
    </row>
    <row r="374" spans="1:10" ht="60" x14ac:dyDescent="0.2">
      <c r="A374" s="13" t="s">
        <v>81</v>
      </c>
      <c r="B374" s="14" t="s">
        <v>569</v>
      </c>
      <c r="C374" s="15" t="s">
        <v>1092</v>
      </c>
      <c r="D374" s="16">
        <v>47489962</v>
      </c>
      <c r="E374" s="17">
        <v>45314</v>
      </c>
      <c r="F374" s="18">
        <v>220</v>
      </c>
      <c r="G374" s="15" t="s">
        <v>16</v>
      </c>
      <c r="H374" s="15" t="s">
        <v>19</v>
      </c>
      <c r="I374" s="15" t="s">
        <v>1470</v>
      </c>
      <c r="J374" s="19" t="s">
        <v>1977</v>
      </c>
    </row>
    <row r="375" spans="1:10" ht="60" x14ac:dyDescent="0.2">
      <c r="A375" s="13" t="s">
        <v>72</v>
      </c>
      <c r="B375" s="14" t="s">
        <v>560</v>
      </c>
      <c r="C375" s="15" t="s">
        <v>1083</v>
      </c>
      <c r="D375" s="16">
        <v>64766688</v>
      </c>
      <c r="E375" s="17">
        <v>45314</v>
      </c>
      <c r="F375" s="18">
        <v>220</v>
      </c>
      <c r="G375" s="15" t="s">
        <v>16</v>
      </c>
      <c r="H375" s="15" t="s">
        <v>19</v>
      </c>
      <c r="I375" s="15" t="s">
        <v>1470</v>
      </c>
      <c r="J375" s="19" t="s">
        <v>1978</v>
      </c>
    </row>
    <row r="376" spans="1:10" ht="72" x14ac:dyDescent="0.2">
      <c r="A376" s="13" t="s">
        <v>311</v>
      </c>
      <c r="B376" s="14" t="s">
        <v>799</v>
      </c>
      <c r="C376" s="15" t="s">
        <v>1264</v>
      </c>
      <c r="D376" s="16">
        <v>66975000</v>
      </c>
      <c r="E376" s="17">
        <v>45314</v>
      </c>
      <c r="F376" s="18">
        <v>221</v>
      </c>
      <c r="G376" s="15" t="s">
        <v>16</v>
      </c>
      <c r="H376" s="15" t="s">
        <v>19</v>
      </c>
      <c r="I376" s="15" t="s">
        <v>1478</v>
      </c>
      <c r="J376" s="19" t="s">
        <v>1979</v>
      </c>
    </row>
    <row r="377" spans="1:10" ht="84" x14ac:dyDescent="0.2">
      <c r="A377" s="13" t="s">
        <v>312</v>
      </c>
      <c r="B377" s="14" t="s">
        <v>800</v>
      </c>
      <c r="C377" s="15" t="s">
        <v>1265</v>
      </c>
      <c r="D377" s="16">
        <v>81750000</v>
      </c>
      <c r="E377" s="17">
        <v>45314</v>
      </c>
      <c r="F377" s="18">
        <v>220</v>
      </c>
      <c r="G377" s="15" t="s">
        <v>16</v>
      </c>
      <c r="H377" s="15" t="s">
        <v>19</v>
      </c>
      <c r="I377" s="15" t="s">
        <v>1478</v>
      </c>
      <c r="J377" s="19" t="s">
        <v>1980</v>
      </c>
    </row>
    <row r="378" spans="1:10" ht="96" x14ac:dyDescent="0.2">
      <c r="A378" s="13" t="s">
        <v>300</v>
      </c>
      <c r="B378" s="14" t="s">
        <v>788</v>
      </c>
      <c r="C378" s="15" t="s">
        <v>1255</v>
      </c>
      <c r="D378" s="16">
        <v>75000000</v>
      </c>
      <c r="E378" s="17">
        <v>45314</v>
      </c>
      <c r="F378" s="18">
        <v>221</v>
      </c>
      <c r="G378" s="15" t="s">
        <v>16</v>
      </c>
      <c r="H378" s="15" t="s">
        <v>19</v>
      </c>
      <c r="I378" s="15" t="s">
        <v>1478</v>
      </c>
      <c r="J378" s="19" t="s">
        <v>1981</v>
      </c>
    </row>
    <row r="379" spans="1:10" ht="84" x14ac:dyDescent="0.2">
      <c r="A379" s="13" t="s">
        <v>317</v>
      </c>
      <c r="B379" s="14" t="s">
        <v>805</v>
      </c>
      <c r="C379" s="15" t="s">
        <v>1270</v>
      </c>
      <c r="D379" s="16">
        <v>64500000</v>
      </c>
      <c r="E379" s="17">
        <v>45314</v>
      </c>
      <c r="F379" s="18">
        <v>220</v>
      </c>
      <c r="G379" s="15" t="s">
        <v>16</v>
      </c>
      <c r="H379" s="15" t="s">
        <v>19</v>
      </c>
      <c r="I379" s="15" t="s">
        <v>1478</v>
      </c>
      <c r="J379" s="19" t="s">
        <v>1982</v>
      </c>
    </row>
    <row r="380" spans="1:10" ht="96" x14ac:dyDescent="0.2">
      <c r="A380" s="13" t="s">
        <v>334</v>
      </c>
      <c r="B380" s="14" t="s">
        <v>822</v>
      </c>
      <c r="C380" s="15" t="s">
        <v>1286</v>
      </c>
      <c r="D380" s="16">
        <v>58575000</v>
      </c>
      <c r="E380" s="17">
        <v>45314</v>
      </c>
      <c r="F380" s="18">
        <v>220</v>
      </c>
      <c r="G380" s="15" t="s">
        <v>16</v>
      </c>
      <c r="H380" s="15" t="s">
        <v>19</v>
      </c>
      <c r="I380" s="15" t="s">
        <v>1478</v>
      </c>
      <c r="J380" s="19" t="s">
        <v>1983</v>
      </c>
    </row>
    <row r="381" spans="1:10" ht="84" x14ac:dyDescent="0.2">
      <c r="A381" s="13" t="s">
        <v>370</v>
      </c>
      <c r="B381" s="14" t="s">
        <v>858</v>
      </c>
      <c r="C381" s="15" t="s">
        <v>1307</v>
      </c>
      <c r="D381" s="16">
        <v>81000000</v>
      </c>
      <c r="E381" s="17">
        <v>45314</v>
      </c>
      <c r="F381" s="18">
        <v>221</v>
      </c>
      <c r="G381" s="15" t="s">
        <v>16</v>
      </c>
      <c r="H381" s="15" t="s">
        <v>19</v>
      </c>
      <c r="I381" s="15" t="s">
        <v>1478</v>
      </c>
      <c r="J381" s="19" t="s">
        <v>1984</v>
      </c>
    </row>
    <row r="382" spans="1:10" ht="48" x14ac:dyDescent="0.2">
      <c r="A382" s="13" t="s">
        <v>344</v>
      </c>
      <c r="B382" s="14" t="s">
        <v>832</v>
      </c>
      <c r="C382" s="15" t="s">
        <v>1293</v>
      </c>
      <c r="D382" s="16">
        <v>22875000</v>
      </c>
      <c r="E382" s="17">
        <v>45314</v>
      </c>
      <c r="F382" s="18">
        <v>220</v>
      </c>
      <c r="G382" s="15" t="s">
        <v>17</v>
      </c>
      <c r="H382" s="15" t="s">
        <v>20</v>
      </c>
      <c r="I382" s="15" t="s">
        <v>1478</v>
      </c>
      <c r="J382" s="19" t="s">
        <v>1985</v>
      </c>
    </row>
    <row r="383" spans="1:10" ht="72" x14ac:dyDescent="0.2">
      <c r="A383" s="13" t="s">
        <v>310</v>
      </c>
      <c r="B383" s="14" t="s">
        <v>798</v>
      </c>
      <c r="C383" s="15" t="s">
        <v>1263</v>
      </c>
      <c r="D383" s="16">
        <v>75000000</v>
      </c>
      <c r="E383" s="17">
        <v>45314</v>
      </c>
      <c r="F383" s="18">
        <v>221</v>
      </c>
      <c r="G383" s="15" t="s">
        <v>16</v>
      </c>
      <c r="H383" s="15" t="s">
        <v>19</v>
      </c>
      <c r="I383" s="15" t="s">
        <v>1478</v>
      </c>
      <c r="J383" s="19" t="s">
        <v>1986</v>
      </c>
    </row>
    <row r="384" spans="1:10" ht="84" x14ac:dyDescent="0.2">
      <c r="A384" s="13" t="s">
        <v>290</v>
      </c>
      <c r="B384" s="14" t="s">
        <v>778</v>
      </c>
      <c r="C384" s="15" t="s">
        <v>1246</v>
      </c>
      <c r="D384" s="16">
        <v>90000000</v>
      </c>
      <c r="E384" s="17">
        <v>45314</v>
      </c>
      <c r="F384" s="18">
        <v>221</v>
      </c>
      <c r="G384" s="15" t="s">
        <v>16</v>
      </c>
      <c r="H384" s="15" t="s">
        <v>19</v>
      </c>
      <c r="I384" s="15" t="s">
        <v>1478</v>
      </c>
      <c r="J384" s="19" t="s">
        <v>1987</v>
      </c>
    </row>
    <row r="385" spans="1:10" ht="72" x14ac:dyDescent="0.2">
      <c r="A385" s="13" t="s">
        <v>35</v>
      </c>
      <c r="B385" s="14" t="s">
        <v>1047</v>
      </c>
      <c r="C385" s="15" t="s">
        <v>1440</v>
      </c>
      <c r="D385" s="16">
        <v>20000000</v>
      </c>
      <c r="E385" s="17">
        <v>45314</v>
      </c>
      <c r="F385" s="18">
        <v>35</v>
      </c>
      <c r="G385" s="15" t="s">
        <v>16</v>
      </c>
      <c r="H385" s="15" t="s">
        <v>19</v>
      </c>
      <c r="I385" s="15" t="s">
        <v>27</v>
      </c>
      <c r="J385" s="19" t="s">
        <v>1988</v>
      </c>
    </row>
    <row r="386" spans="1:10" ht="72" x14ac:dyDescent="0.2">
      <c r="A386" s="13" t="s">
        <v>39</v>
      </c>
      <c r="B386" s="14" t="s">
        <v>1051</v>
      </c>
      <c r="C386" s="15" t="s">
        <v>1443</v>
      </c>
      <c r="D386" s="16">
        <v>19974932</v>
      </c>
      <c r="E386" s="17">
        <v>45314</v>
      </c>
      <c r="F386" s="18">
        <v>36</v>
      </c>
      <c r="G386" s="15" t="s">
        <v>16</v>
      </c>
      <c r="H386" s="15" t="s">
        <v>19</v>
      </c>
      <c r="I386" s="15" t="s">
        <v>25</v>
      </c>
      <c r="J386" s="19" t="s">
        <v>1989</v>
      </c>
    </row>
    <row r="387" spans="1:10" ht="60" x14ac:dyDescent="0.2">
      <c r="A387" s="13" t="s">
        <v>36</v>
      </c>
      <c r="B387" s="14" t="s">
        <v>1048</v>
      </c>
      <c r="C387" s="15" t="s">
        <v>1441</v>
      </c>
      <c r="D387" s="16">
        <v>17721740</v>
      </c>
      <c r="E387" s="17">
        <v>45314</v>
      </c>
      <c r="F387" s="18">
        <v>36</v>
      </c>
      <c r="G387" s="15" t="s">
        <v>16</v>
      </c>
      <c r="H387" s="15" t="s">
        <v>19</v>
      </c>
      <c r="I387" s="15" t="s">
        <v>25</v>
      </c>
      <c r="J387" s="19" t="s">
        <v>1990</v>
      </c>
    </row>
    <row r="388" spans="1:10" ht="72" x14ac:dyDescent="0.2">
      <c r="A388" s="13" t="s">
        <v>38</v>
      </c>
      <c r="B388" s="14" t="s">
        <v>1050</v>
      </c>
      <c r="C388" s="15" t="s">
        <v>1442</v>
      </c>
      <c r="D388" s="16">
        <v>17721740</v>
      </c>
      <c r="E388" s="17">
        <v>45314</v>
      </c>
      <c r="F388" s="18">
        <v>36</v>
      </c>
      <c r="G388" s="15" t="s">
        <v>16</v>
      </c>
      <c r="H388" s="15" t="s">
        <v>19</v>
      </c>
      <c r="I388" s="15" t="s">
        <v>25</v>
      </c>
      <c r="J388" s="19" t="s">
        <v>1991</v>
      </c>
    </row>
    <row r="389" spans="1:10" ht="60" x14ac:dyDescent="0.2">
      <c r="A389" s="13" t="s">
        <v>475</v>
      </c>
      <c r="B389" s="14" t="s">
        <v>963</v>
      </c>
      <c r="C389" s="15" t="s">
        <v>1391</v>
      </c>
      <c r="D389" s="16">
        <v>69366000</v>
      </c>
      <c r="E389" s="17">
        <v>45314</v>
      </c>
      <c r="F389" s="18">
        <v>220</v>
      </c>
      <c r="G389" s="15" t="s">
        <v>16</v>
      </c>
      <c r="H389" s="15" t="s">
        <v>19</v>
      </c>
      <c r="I389" s="15" t="s">
        <v>1488</v>
      </c>
      <c r="J389" s="19" t="s">
        <v>1992</v>
      </c>
    </row>
    <row r="390" spans="1:10" ht="60" x14ac:dyDescent="0.2">
      <c r="A390" s="13" t="s">
        <v>470</v>
      </c>
      <c r="B390" s="14" t="s">
        <v>958</v>
      </c>
      <c r="C390" s="15" t="s">
        <v>1386</v>
      </c>
      <c r="D390" s="16">
        <v>75000000</v>
      </c>
      <c r="E390" s="17">
        <v>45314</v>
      </c>
      <c r="F390" s="18">
        <v>220</v>
      </c>
      <c r="G390" s="15" t="s">
        <v>16</v>
      </c>
      <c r="H390" s="15" t="s">
        <v>19</v>
      </c>
      <c r="I390" s="15" t="s">
        <v>1488</v>
      </c>
      <c r="J390" s="19" t="s">
        <v>1993</v>
      </c>
    </row>
    <row r="391" spans="1:10" ht="60" x14ac:dyDescent="0.2">
      <c r="A391" s="13" t="s">
        <v>479</v>
      </c>
      <c r="B391" s="14" t="s">
        <v>967</v>
      </c>
      <c r="C391" s="15" t="s">
        <v>1395</v>
      </c>
      <c r="D391" s="16">
        <v>67001250</v>
      </c>
      <c r="E391" s="17">
        <v>45317</v>
      </c>
      <c r="F391" s="18">
        <v>219</v>
      </c>
      <c r="G391" s="15" t="s">
        <v>16</v>
      </c>
      <c r="H391" s="15" t="s">
        <v>19</v>
      </c>
      <c r="I391" s="15" t="s">
        <v>1488</v>
      </c>
      <c r="J391" s="19" t="s">
        <v>1994</v>
      </c>
    </row>
    <row r="392" spans="1:10" ht="72" x14ac:dyDescent="0.2">
      <c r="A392" s="13" t="s">
        <v>476</v>
      </c>
      <c r="B392" s="14" t="s">
        <v>964</v>
      </c>
      <c r="C392" s="15" t="s">
        <v>1392</v>
      </c>
      <c r="D392" s="16">
        <v>62555977</v>
      </c>
      <c r="E392" s="17">
        <v>45314</v>
      </c>
      <c r="F392" s="18">
        <v>219</v>
      </c>
      <c r="G392" s="15" t="s">
        <v>16</v>
      </c>
      <c r="H392" s="15" t="s">
        <v>19</v>
      </c>
      <c r="I392" s="15" t="s">
        <v>1488</v>
      </c>
      <c r="J392" s="19" t="s">
        <v>1995</v>
      </c>
    </row>
    <row r="393" spans="1:10" ht="60" x14ac:dyDescent="0.2">
      <c r="A393" s="13" t="s">
        <v>37</v>
      </c>
      <c r="B393" s="14" t="s">
        <v>1049</v>
      </c>
      <c r="C393" s="15" t="s">
        <v>1441</v>
      </c>
      <c r="D393" s="16">
        <v>17721740</v>
      </c>
      <c r="E393" s="17">
        <v>45314</v>
      </c>
      <c r="F393" s="18">
        <v>36</v>
      </c>
      <c r="G393" s="15" t="s">
        <v>16</v>
      </c>
      <c r="H393" s="15" t="s">
        <v>19</v>
      </c>
      <c r="I393" s="15" t="s">
        <v>25</v>
      </c>
      <c r="J393" s="19" t="s">
        <v>1996</v>
      </c>
    </row>
    <row r="394" spans="1:10" ht="60" x14ac:dyDescent="0.2">
      <c r="A394" s="13" t="s">
        <v>467</v>
      </c>
      <c r="B394" s="14" t="s">
        <v>955</v>
      </c>
      <c r="C394" s="15" t="s">
        <v>1383</v>
      </c>
      <c r="D394" s="16">
        <v>80383170</v>
      </c>
      <c r="E394" s="17">
        <v>45314</v>
      </c>
      <c r="F394" s="18">
        <v>219</v>
      </c>
      <c r="G394" s="15" t="s">
        <v>16</v>
      </c>
      <c r="H394" s="15" t="s">
        <v>19</v>
      </c>
      <c r="I394" s="15" t="s">
        <v>1488</v>
      </c>
      <c r="J394" s="19" t="s">
        <v>1997</v>
      </c>
    </row>
    <row r="395" spans="1:10" ht="72" x14ac:dyDescent="0.2">
      <c r="A395" s="13" t="s">
        <v>44</v>
      </c>
      <c r="B395" s="14" t="s">
        <v>1056</v>
      </c>
      <c r="C395" s="15" t="s">
        <v>1448</v>
      </c>
      <c r="D395" s="16">
        <v>20000000</v>
      </c>
      <c r="E395" s="17">
        <v>45314</v>
      </c>
      <c r="F395" s="18">
        <v>36</v>
      </c>
      <c r="G395" s="15" t="s">
        <v>16</v>
      </c>
      <c r="H395" s="15" t="s">
        <v>19</v>
      </c>
      <c r="I395" s="15" t="s">
        <v>1496</v>
      </c>
      <c r="J395" s="19" t="s">
        <v>1998</v>
      </c>
    </row>
    <row r="396" spans="1:10" ht="60" x14ac:dyDescent="0.2">
      <c r="A396" s="13" t="s">
        <v>383</v>
      </c>
      <c r="B396" s="14" t="s">
        <v>871</v>
      </c>
      <c r="C396" s="15" t="s">
        <v>1315</v>
      </c>
      <c r="D396" s="16">
        <v>72636875</v>
      </c>
      <c r="E396" s="17">
        <v>45315</v>
      </c>
      <c r="F396" s="18">
        <v>220</v>
      </c>
      <c r="G396" s="15" t="s">
        <v>16</v>
      </c>
      <c r="H396" s="15" t="s">
        <v>19</v>
      </c>
      <c r="I396" s="15" t="s">
        <v>26</v>
      </c>
      <c r="J396" s="19" t="s">
        <v>1999</v>
      </c>
    </row>
    <row r="397" spans="1:10" ht="72" x14ac:dyDescent="0.2">
      <c r="A397" s="13" t="s">
        <v>328</v>
      </c>
      <c r="B397" s="14" t="s">
        <v>816</v>
      </c>
      <c r="C397" s="15" t="s">
        <v>1281</v>
      </c>
      <c r="D397" s="16">
        <v>74593750</v>
      </c>
      <c r="E397" s="17">
        <v>45315</v>
      </c>
      <c r="F397" s="18">
        <v>220</v>
      </c>
      <c r="G397" s="15" t="s">
        <v>16</v>
      </c>
      <c r="H397" s="15" t="s">
        <v>19</v>
      </c>
      <c r="I397" s="15" t="s">
        <v>26</v>
      </c>
      <c r="J397" s="19" t="s">
        <v>2000</v>
      </c>
    </row>
    <row r="398" spans="1:10" ht="72" x14ac:dyDescent="0.2">
      <c r="A398" s="13" t="s">
        <v>406</v>
      </c>
      <c r="B398" s="14" t="s">
        <v>894</v>
      </c>
      <c r="C398" s="15" t="s">
        <v>1335</v>
      </c>
      <c r="D398" s="16">
        <v>60000000</v>
      </c>
      <c r="E398" s="17">
        <v>45315</v>
      </c>
      <c r="F398" s="18">
        <v>219</v>
      </c>
      <c r="G398" s="15" t="s">
        <v>16</v>
      </c>
      <c r="H398" s="15" t="s">
        <v>19</v>
      </c>
      <c r="I398" s="15" t="s">
        <v>1482</v>
      </c>
      <c r="J398" s="19" t="s">
        <v>2001</v>
      </c>
    </row>
    <row r="399" spans="1:10" ht="60" x14ac:dyDescent="0.2">
      <c r="A399" s="13" t="s">
        <v>40</v>
      </c>
      <c r="B399" s="14" t="s">
        <v>1052</v>
      </c>
      <c r="C399" s="15" t="s">
        <v>1444</v>
      </c>
      <c r="D399" s="16">
        <v>20811182</v>
      </c>
      <c r="E399" s="17">
        <v>45315</v>
      </c>
      <c r="F399" s="18">
        <v>34</v>
      </c>
      <c r="G399" s="15" t="s">
        <v>16</v>
      </c>
      <c r="H399" s="15" t="s">
        <v>19</v>
      </c>
      <c r="I399" s="15" t="s">
        <v>1495</v>
      </c>
      <c r="J399" s="19" t="s">
        <v>2002</v>
      </c>
    </row>
    <row r="400" spans="1:10" ht="60" x14ac:dyDescent="0.2">
      <c r="A400" s="13" t="s">
        <v>41</v>
      </c>
      <c r="B400" s="14" t="s">
        <v>1053</v>
      </c>
      <c r="C400" s="15" t="s">
        <v>1445</v>
      </c>
      <c r="D400" s="16">
        <v>13114090</v>
      </c>
      <c r="E400" s="17">
        <v>45315</v>
      </c>
      <c r="F400" s="18">
        <v>35</v>
      </c>
      <c r="G400" s="15" t="s">
        <v>16</v>
      </c>
      <c r="H400" s="15" t="s">
        <v>19</v>
      </c>
      <c r="I400" s="15" t="s">
        <v>1495</v>
      </c>
      <c r="J400" s="19" t="s">
        <v>2003</v>
      </c>
    </row>
    <row r="401" spans="1:10" ht="120" x14ac:dyDescent="0.2">
      <c r="A401" s="13" t="s">
        <v>297</v>
      </c>
      <c r="B401" s="14" t="s">
        <v>785</v>
      </c>
      <c r="C401" s="15" t="s">
        <v>1253</v>
      </c>
      <c r="D401" s="16">
        <v>76320993</v>
      </c>
      <c r="E401" s="17">
        <v>45315</v>
      </c>
      <c r="F401" s="18">
        <v>219</v>
      </c>
      <c r="G401" s="15" t="s">
        <v>16</v>
      </c>
      <c r="H401" s="15" t="s">
        <v>19</v>
      </c>
      <c r="I401" s="15" t="s">
        <v>1479</v>
      </c>
      <c r="J401" s="19" t="s">
        <v>2004</v>
      </c>
    </row>
    <row r="402" spans="1:10" ht="48" x14ac:dyDescent="0.2">
      <c r="A402" s="13" t="s">
        <v>174</v>
      </c>
      <c r="B402" s="14" t="s">
        <v>662</v>
      </c>
      <c r="C402" s="15" t="s">
        <v>1152</v>
      </c>
      <c r="D402" s="16">
        <v>73576896</v>
      </c>
      <c r="E402" s="17">
        <v>45315</v>
      </c>
      <c r="F402" s="18">
        <v>219</v>
      </c>
      <c r="G402" s="15" t="s">
        <v>16</v>
      </c>
      <c r="H402" s="15" t="s">
        <v>19</v>
      </c>
      <c r="I402" s="15" t="s">
        <v>24</v>
      </c>
      <c r="J402" s="19" t="s">
        <v>2005</v>
      </c>
    </row>
    <row r="403" spans="1:10" ht="48" x14ac:dyDescent="0.2">
      <c r="A403" s="13" t="s">
        <v>184</v>
      </c>
      <c r="B403" s="14" t="s">
        <v>672</v>
      </c>
      <c r="C403" s="15" t="s">
        <v>1158</v>
      </c>
      <c r="D403" s="16">
        <v>73576896</v>
      </c>
      <c r="E403" s="17">
        <v>45315</v>
      </c>
      <c r="F403" s="18">
        <v>219</v>
      </c>
      <c r="G403" s="15" t="s">
        <v>16</v>
      </c>
      <c r="H403" s="15" t="s">
        <v>19</v>
      </c>
      <c r="I403" s="15" t="s">
        <v>24</v>
      </c>
      <c r="J403" s="19" t="s">
        <v>2006</v>
      </c>
    </row>
    <row r="404" spans="1:10" ht="72" x14ac:dyDescent="0.2">
      <c r="A404" s="13" t="s">
        <v>73</v>
      </c>
      <c r="B404" s="14" t="s">
        <v>561</v>
      </c>
      <c r="C404" s="15" t="s">
        <v>1084</v>
      </c>
      <c r="D404" s="16">
        <v>62677440</v>
      </c>
      <c r="E404" s="17">
        <v>45317</v>
      </c>
      <c r="F404" s="18">
        <v>215</v>
      </c>
      <c r="G404" s="15" t="s">
        <v>16</v>
      </c>
      <c r="H404" s="15" t="s">
        <v>19</v>
      </c>
      <c r="I404" s="15" t="s">
        <v>1470</v>
      </c>
      <c r="J404" s="19" t="s">
        <v>2007</v>
      </c>
    </row>
    <row r="405" spans="1:10" ht="48" x14ac:dyDescent="0.2">
      <c r="A405" s="13" t="s">
        <v>80</v>
      </c>
      <c r="B405" s="14" t="s">
        <v>568</v>
      </c>
      <c r="C405" s="15" t="s">
        <v>1091</v>
      </c>
      <c r="D405" s="16">
        <v>69882308</v>
      </c>
      <c r="E405" s="17">
        <v>45317</v>
      </c>
      <c r="F405" s="18">
        <v>218</v>
      </c>
      <c r="G405" s="15" t="s">
        <v>16</v>
      </c>
      <c r="H405" s="15" t="s">
        <v>19</v>
      </c>
      <c r="I405" s="15" t="s">
        <v>1470</v>
      </c>
      <c r="J405" s="19" t="s">
        <v>2008</v>
      </c>
    </row>
    <row r="406" spans="1:10" ht="60" x14ac:dyDescent="0.2">
      <c r="A406" s="13" t="s">
        <v>324</v>
      </c>
      <c r="B406" s="14" t="s">
        <v>812</v>
      </c>
      <c r="C406" s="15" t="s">
        <v>1277</v>
      </c>
      <c r="D406" s="16">
        <v>57016750</v>
      </c>
      <c r="E406" s="17">
        <v>45315</v>
      </c>
      <c r="F406" s="18">
        <v>219</v>
      </c>
      <c r="G406" s="15" t="s">
        <v>16</v>
      </c>
      <c r="H406" s="15" t="s">
        <v>19</v>
      </c>
      <c r="I406" s="15" t="s">
        <v>26</v>
      </c>
      <c r="J406" s="19" t="s">
        <v>2009</v>
      </c>
    </row>
    <row r="407" spans="1:10" ht="84" x14ac:dyDescent="0.2">
      <c r="A407" s="13" t="s">
        <v>83</v>
      </c>
      <c r="B407" s="14" t="s">
        <v>571</v>
      </c>
      <c r="C407" s="15" t="s">
        <v>1094</v>
      </c>
      <c r="D407" s="16">
        <v>57225000</v>
      </c>
      <c r="E407" s="17">
        <v>45317</v>
      </c>
      <c r="F407" s="18">
        <v>218</v>
      </c>
      <c r="G407" s="15" t="s">
        <v>16</v>
      </c>
      <c r="H407" s="15" t="s">
        <v>19</v>
      </c>
      <c r="I407" s="15" t="s">
        <v>1470</v>
      </c>
      <c r="J407" s="19" t="s">
        <v>2010</v>
      </c>
    </row>
    <row r="408" spans="1:10" ht="48" x14ac:dyDescent="0.2">
      <c r="A408" s="13" t="s">
        <v>188</v>
      </c>
      <c r="B408" s="14" t="s">
        <v>676</v>
      </c>
      <c r="C408" s="15" t="s">
        <v>1163</v>
      </c>
      <c r="D408" s="16">
        <v>75812070</v>
      </c>
      <c r="E408" s="17">
        <v>45315</v>
      </c>
      <c r="F408" s="18">
        <v>217</v>
      </c>
      <c r="G408" s="15" t="s">
        <v>16</v>
      </c>
      <c r="H408" s="15" t="s">
        <v>19</v>
      </c>
      <c r="I408" s="15" t="s">
        <v>24</v>
      </c>
      <c r="J408" s="19" t="s">
        <v>2011</v>
      </c>
    </row>
    <row r="409" spans="1:10" ht="60" x14ac:dyDescent="0.2">
      <c r="A409" s="13" t="s">
        <v>327</v>
      </c>
      <c r="B409" s="14" t="s">
        <v>815</v>
      </c>
      <c r="C409" s="15" t="s">
        <v>1280</v>
      </c>
      <c r="D409" s="16">
        <v>59103283</v>
      </c>
      <c r="E409" s="17">
        <v>45315</v>
      </c>
      <c r="F409" s="18">
        <v>216</v>
      </c>
      <c r="G409" s="15" t="s">
        <v>16</v>
      </c>
      <c r="H409" s="15" t="s">
        <v>19</v>
      </c>
      <c r="I409" s="15" t="s">
        <v>26</v>
      </c>
      <c r="J409" s="19" t="s">
        <v>2012</v>
      </c>
    </row>
    <row r="410" spans="1:10" ht="48" x14ac:dyDescent="0.2">
      <c r="A410" s="13" t="s">
        <v>509</v>
      </c>
      <c r="B410" s="14" t="s">
        <v>997</v>
      </c>
      <c r="C410" s="15" t="s">
        <v>1408</v>
      </c>
      <c r="D410" s="16">
        <v>62641642</v>
      </c>
      <c r="E410" s="17">
        <v>45315</v>
      </c>
      <c r="F410" s="18">
        <v>219</v>
      </c>
      <c r="G410" s="15" t="s">
        <v>16</v>
      </c>
      <c r="H410" s="15" t="s">
        <v>19</v>
      </c>
      <c r="I410" s="15" t="s">
        <v>1491</v>
      </c>
      <c r="J410" s="19" t="s">
        <v>2013</v>
      </c>
    </row>
    <row r="411" spans="1:10" ht="48" x14ac:dyDescent="0.2">
      <c r="A411" s="13" t="s">
        <v>512</v>
      </c>
      <c r="B411" s="14" t="s">
        <v>1000</v>
      </c>
      <c r="C411" s="15" t="s">
        <v>1411</v>
      </c>
      <c r="D411" s="16">
        <v>67826940</v>
      </c>
      <c r="E411" s="17">
        <v>45316</v>
      </c>
      <c r="F411" s="18">
        <v>217</v>
      </c>
      <c r="G411" s="15" t="s">
        <v>16</v>
      </c>
      <c r="H411" s="15" t="s">
        <v>19</v>
      </c>
      <c r="I411" s="15" t="s">
        <v>1492</v>
      </c>
      <c r="J411" s="19" t="s">
        <v>2014</v>
      </c>
    </row>
    <row r="412" spans="1:10" ht="72" x14ac:dyDescent="0.2">
      <c r="A412" s="13" t="s">
        <v>481</v>
      </c>
      <c r="B412" s="14" t="s">
        <v>969</v>
      </c>
      <c r="C412" s="15" t="s">
        <v>1397</v>
      </c>
      <c r="D412" s="16">
        <v>17250000</v>
      </c>
      <c r="E412" s="17">
        <v>45315</v>
      </c>
      <c r="F412" s="18">
        <v>216</v>
      </c>
      <c r="G412" s="15" t="s">
        <v>17</v>
      </c>
      <c r="H412" s="15" t="s">
        <v>20</v>
      </c>
      <c r="I412" s="15" t="s">
        <v>1488</v>
      </c>
      <c r="J412" s="19" t="s">
        <v>2015</v>
      </c>
    </row>
    <row r="413" spans="1:10" ht="60" x14ac:dyDescent="0.2">
      <c r="A413" s="13" t="s">
        <v>535</v>
      </c>
      <c r="B413" s="14" t="s">
        <v>1023</v>
      </c>
      <c r="C413" s="15" t="s">
        <v>1431</v>
      </c>
      <c r="D413" s="16">
        <v>73307250</v>
      </c>
      <c r="E413" s="17">
        <v>45315</v>
      </c>
      <c r="F413" s="18">
        <v>215</v>
      </c>
      <c r="G413" s="15" t="s">
        <v>16</v>
      </c>
      <c r="H413" s="15" t="s">
        <v>19</v>
      </c>
      <c r="I413" s="15" t="s">
        <v>1485</v>
      </c>
      <c r="J413" s="19" t="s">
        <v>2016</v>
      </c>
    </row>
    <row r="414" spans="1:10" ht="60" x14ac:dyDescent="0.2">
      <c r="A414" s="13" t="s">
        <v>463</v>
      </c>
      <c r="B414" s="14" t="s">
        <v>951</v>
      </c>
      <c r="C414" s="15" t="s">
        <v>1379</v>
      </c>
      <c r="D414" s="16">
        <v>85720620</v>
      </c>
      <c r="E414" s="17">
        <v>45316</v>
      </c>
      <c r="F414" s="18">
        <v>217</v>
      </c>
      <c r="G414" s="15" t="s">
        <v>16</v>
      </c>
      <c r="H414" s="15" t="s">
        <v>19</v>
      </c>
      <c r="I414" s="15" t="s">
        <v>1488</v>
      </c>
      <c r="J414" s="19" t="s">
        <v>2017</v>
      </c>
    </row>
    <row r="415" spans="1:10" ht="72" x14ac:dyDescent="0.2">
      <c r="A415" s="13" t="s">
        <v>422</v>
      </c>
      <c r="B415" s="14" t="s">
        <v>910</v>
      </c>
      <c r="C415" s="15" t="s">
        <v>1345</v>
      </c>
      <c r="D415" s="16">
        <v>61390020</v>
      </c>
      <c r="E415" s="17">
        <v>45315</v>
      </c>
      <c r="F415" s="18">
        <v>218</v>
      </c>
      <c r="G415" s="15" t="s">
        <v>16</v>
      </c>
      <c r="H415" s="15" t="s">
        <v>19</v>
      </c>
      <c r="I415" s="15" t="s">
        <v>1482</v>
      </c>
      <c r="J415" s="19" t="s">
        <v>2018</v>
      </c>
    </row>
    <row r="416" spans="1:10" ht="60" x14ac:dyDescent="0.2">
      <c r="A416" s="13" t="s">
        <v>522</v>
      </c>
      <c r="B416" s="14" t="s">
        <v>1010</v>
      </c>
      <c r="C416" s="15" t="s">
        <v>1420</v>
      </c>
      <c r="D416" s="16">
        <v>82336282</v>
      </c>
      <c r="E416" s="17">
        <v>45315</v>
      </c>
      <c r="F416" s="18">
        <v>219</v>
      </c>
      <c r="G416" s="15" t="s">
        <v>16</v>
      </c>
      <c r="H416" s="15" t="s">
        <v>19</v>
      </c>
      <c r="I416" s="15" t="s">
        <v>1491</v>
      </c>
      <c r="J416" s="19" t="s">
        <v>2019</v>
      </c>
    </row>
    <row r="417" spans="1:10" ht="36" x14ac:dyDescent="0.2">
      <c r="A417" s="13" t="s">
        <v>526</v>
      </c>
      <c r="B417" s="14" t="s">
        <v>1014</v>
      </c>
      <c r="C417" s="15" t="s">
        <v>1423</v>
      </c>
      <c r="D417" s="16">
        <v>89821387</v>
      </c>
      <c r="E417" s="17">
        <v>45315</v>
      </c>
      <c r="F417" s="18">
        <v>218</v>
      </c>
      <c r="G417" s="15" t="s">
        <v>16</v>
      </c>
      <c r="H417" s="15" t="s">
        <v>19</v>
      </c>
      <c r="I417" s="15" t="s">
        <v>1492</v>
      </c>
      <c r="J417" s="19" t="s">
        <v>2020</v>
      </c>
    </row>
    <row r="418" spans="1:10" ht="48" x14ac:dyDescent="0.2">
      <c r="A418" s="13" t="s">
        <v>513</v>
      </c>
      <c r="B418" s="14" t="s">
        <v>1001</v>
      </c>
      <c r="C418" s="15" t="s">
        <v>1412</v>
      </c>
      <c r="D418" s="16">
        <v>67826940</v>
      </c>
      <c r="E418" s="17">
        <v>45315</v>
      </c>
      <c r="F418" s="18">
        <v>219</v>
      </c>
      <c r="G418" s="15" t="s">
        <v>16</v>
      </c>
      <c r="H418" s="15" t="s">
        <v>19</v>
      </c>
      <c r="I418" s="15" t="s">
        <v>1492</v>
      </c>
      <c r="J418" s="19" t="s">
        <v>2021</v>
      </c>
    </row>
    <row r="419" spans="1:10" ht="48" x14ac:dyDescent="0.2">
      <c r="A419" s="13" t="s">
        <v>455</v>
      </c>
      <c r="B419" s="14" t="s">
        <v>943</v>
      </c>
      <c r="C419" s="15" t="s">
        <v>1373</v>
      </c>
      <c r="D419" s="16">
        <v>51903083</v>
      </c>
      <c r="E419" s="17">
        <v>45313</v>
      </c>
      <c r="F419" s="18">
        <v>219</v>
      </c>
      <c r="G419" s="15" t="s">
        <v>16</v>
      </c>
      <c r="H419" s="15" t="s">
        <v>19</v>
      </c>
      <c r="I419" s="15" t="s">
        <v>1483</v>
      </c>
      <c r="J419" s="19" t="s">
        <v>2022</v>
      </c>
    </row>
    <row r="420" spans="1:10" ht="48" x14ac:dyDescent="0.2">
      <c r="A420" s="13" t="s">
        <v>508</v>
      </c>
      <c r="B420" s="14" t="s">
        <v>996</v>
      </c>
      <c r="C420" s="15" t="s">
        <v>1407</v>
      </c>
      <c r="D420" s="16">
        <v>62641642</v>
      </c>
      <c r="E420" s="17">
        <v>45315</v>
      </c>
      <c r="F420" s="18">
        <v>217</v>
      </c>
      <c r="G420" s="15" t="s">
        <v>16</v>
      </c>
      <c r="H420" s="15" t="s">
        <v>19</v>
      </c>
      <c r="I420" s="15" t="s">
        <v>1491</v>
      </c>
      <c r="J420" s="19" t="s">
        <v>2023</v>
      </c>
    </row>
    <row r="421" spans="1:10" ht="60" x14ac:dyDescent="0.2">
      <c r="A421" s="13" t="s">
        <v>397</v>
      </c>
      <c r="B421" s="14" t="s">
        <v>885</v>
      </c>
      <c r="C421" s="15" t="s">
        <v>1329</v>
      </c>
      <c r="D421" s="16">
        <v>38250000</v>
      </c>
      <c r="E421" s="17">
        <v>45315</v>
      </c>
      <c r="F421" s="18">
        <v>218</v>
      </c>
      <c r="G421" s="15" t="s">
        <v>16</v>
      </c>
      <c r="H421" s="15" t="s">
        <v>19</v>
      </c>
      <c r="I421" s="15" t="s">
        <v>1482</v>
      </c>
      <c r="J421" s="19" t="s">
        <v>2024</v>
      </c>
    </row>
    <row r="422" spans="1:10" ht="60" x14ac:dyDescent="0.2">
      <c r="A422" s="13" t="s">
        <v>469</v>
      </c>
      <c r="B422" s="14" t="s">
        <v>957</v>
      </c>
      <c r="C422" s="15" t="s">
        <v>1385</v>
      </c>
      <c r="D422" s="16">
        <v>60000000</v>
      </c>
      <c r="E422" s="17">
        <v>45314</v>
      </c>
      <c r="F422" s="18">
        <v>219</v>
      </c>
      <c r="G422" s="15" t="s">
        <v>16</v>
      </c>
      <c r="H422" s="15" t="s">
        <v>19</v>
      </c>
      <c r="I422" s="15" t="s">
        <v>1488</v>
      </c>
      <c r="J422" s="19" t="s">
        <v>2025</v>
      </c>
    </row>
    <row r="423" spans="1:10" ht="72" x14ac:dyDescent="0.2">
      <c r="A423" s="13" t="s">
        <v>58</v>
      </c>
      <c r="B423" s="14" t="s">
        <v>1070</v>
      </c>
      <c r="C423" s="15" t="s">
        <v>1461</v>
      </c>
      <c r="D423" s="16">
        <v>16816000</v>
      </c>
      <c r="E423" s="17">
        <v>45315</v>
      </c>
      <c r="F423" s="18">
        <v>34</v>
      </c>
      <c r="G423" s="15" t="s">
        <v>16</v>
      </c>
      <c r="H423" s="15" t="s">
        <v>19</v>
      </c>
      <c r="I423" s="15" t="s">
        <v>27</v>
      </c>
      <c r="J423" s="19" t="s">
        <v>2026</v>
      </c>
    </row>
    <row r="424" spans="1:10" ht="60" x14ac:dyDescent="0.2">
      <c r="A424" s="13" t="s">
        <v>57</v>
      </c>
      <c r="B424" s="14" t="s">
        <v>1069</v>
      </c>
      <c r="C424" s="15" t="s">
        <v>1460</v>
      </c>
      <c r="D424" s="16">
        <v>16816000</v>
      </c>
      <c r="E424" s="17">
        <v>45315</v>
      </c>
      <c r="F424" s="18">
        <v>35</v>
      </c>
      <c r="G424" s="15" t="s">
        <v>16</v>
      </c>
      <c r="H424" s="15" t="s">
        <v>19</v>
      </c>
      <c r="I424" s="15" t="s">
        <v>27</v>
      </c>
      <c r="J424" s="19" t="s">
        <v>2027</v>
      </c>
    </row>
    <row r="425" spans="1:10" ht="60" x14ac:dyDescent="0.2">
      <c r="A425" s="13" t="s">
        <v>353</v>
      </c>
      <c r="B425" s="14" t="s">
        <v>841</v>
      </c>
      <c r="C425" s="15" t="s">
        <v>1299</v>
      </c>
      <c r="D425" s="16">
        <v>58645800</v>
      </c>
      <c r="E425" s="17">
        <v>45315</v>
      </c>
      <c r="F425" s="18">
        <v>219</v>
      </c>
      <c r="G425" s="15" t="s">
        <v>16</v>
      </c>
      <c r="H425" s="15" t="s">
        <v>19</v>
      </c>
      <c r="I425" s="15" t="s">
        <v>26</v>
      </c>
      <c r="J425" s="19" t="s">
        <v>2028</v>
      </c>
    </row>
    <row r="426" spans="1:10" ht="48" x14ac:dyDescent="0.2">
      <c r="A426" s="13" t="s">
        <v>183</v>
      </c>
      <c r="B426" s="14" t="s">
        <v>671</v>
      </c>
      <c r="C426" s="15" t="s">
        <v>1159</v>
      </c>
      <c r="D426" s="16">
        <v>73576896</v>
      </c>
      <c r="E426" s="17">
        <v>45315</v>
      </c>
      <c r="F426" s="18">
        <v>219</v>
      </c>
      <c r="G426" s="15" t="s">
        <v>16</v>
      </c>
      <c r="H426" s="15" t="s">
        <v>19</v>
      </c>
      <c r="I426" s="15" t="s">
        <v>24</v>
      </c>
      <c r="J426" s="19" t="s">
        <v>2029</v>
      </c>
    </row>
    <row r="427" spans="1:10" ht="60" x14ac:dyDescent="0.2">
      <c r="A427" s="13" t="s">
        <v>507</v>
      </c>
      <c r="B427" s="14" t="s">
        <v>995</v>
      </c>
      <c r="C427" s="15" t="s">
        <v>1406</v>
      </c>
      <c r="D427" s="16">
        <v>62641642</v>
      </c>
      <c r="E427" s="17">
        <v>45316</v>
      </c>
      <c r="F427" s="18">
        <v>217</v>
      </c>
      <c r="G427" s="15" t="s">
        <v>16</v>
      </c>
      <c r="H427" s="15" t="s">
        <v>19</v>
      </c>
      <c r="I427" s="15" t="s">
        <v>1491</v>
      </c>
      <c r="J427" s="19" t="s">
        <v>2030</v>
      </c>
    </row>
    <row r="428" spans="1:10" ht="60" x14ac:dyDescent="0.2">
      <c r="A428" s="13" t="s">
        <v>189</v>
      </c>
      <c r="B428" s="14" t="s">
        <v>677</v>
      </c>
      <c r="C428" s="15" t="s">
        <v>1164</v>
      </c>
      <c r="D428" s="16">
        <v>76064865</v>
      </c>
      <c r="E428" s="17">
        <v>45315</v>
      </c>
      <c r="F428" s="18">
        <v>218</v>
      </c>
      <c r="G428" s="15" t="s">
        <v>16</v>
      </c>
      <c r="H428" s="15" t="s">
        <v>19</v>
      </c>
      <c r="I428" s="15" t="s">
        <v>22</v>
      </c>
      <c r="J428" s="19" t="s">
        <v>2031</v>
      </c>
    </row>
    <row r="429" spans="1:10" ht="60" x14ac:dyDescent="0.2">
      <c r="A429" s="13" t="s">
        <v>350</v>
      </c>
      <c r="B429" s="14" t="s">
        <v>838</v>
      </c>
      <c r="C429" s="15" t="s">
        <v>1296</v>
      </c>
      <c r="D429" s="16">
        <v>65045750</v>
      </c>
      <c r="E429" s="17">
        <v>45315</v>
      </c>
      <c r="F429" s="18">
        <v>219</v>
      </c>
      <c r="G429" s="15" t="s">
        <v>16</v>
      </c>
      <c r="H429" s="15" t="s">
        <v>19</v>
      </c>
      <c r="I429" s="15" t="s">
        <v>26</v>
      </c>
      <c r="J429" s="19" t="s">
        <v>2032</v>
      </c>
    </row>
    <row r="430" spans="1:10" ht="48" x14ac:dyDescent="0.2">
      <c r="A430" s="13" t="s">
        <v>435</v>
      </c>
      <c r="B430" s="14" t="s">
        <v>923</v>
      </c>
      <c r="C430" s="15" t="s">
        <v>1356</v>
      </c>
      <c r="D430" s="16">
        <v>47925000</v>
      </c>
      <c r="E430" s="17">
        <v>45316</v>
      </c>
      <c r="F430" s="18">
        <v>214</v>
      </c>
      <c r="G430" s="15" t="s">
        <v>16</v>
      </c>
      <c r="H430" s="15" t="s">
        <v>19</v>
      </c>
      <c r="I430" s="15" t="s">
        <v>1482</v>
      </c>
      <c r="J430" s="19" t="s">
        <v>2033</v>
      </c>
    </row>
    <row r="431" spans="1:10" ht="72" x14ac:dyDescent="0.2">
      <c r="A431" s="13" t="s">
        <v>436</v>
      </c>
      <c r="B431" s="14" t="s">
        <v>924</v>
      </c>
      <c r="C431" s="15" t="s">
        <v>1357</v>
      </c>
      <c r="D431" s="16">
        <v>25357500</v>
      </c>
      <c r="E431" s="17">
        <v>45316</v>
      </c>
      <c r="F431" s="18">
        <v>218</v>
      </c>
      <c r="G431" s="15" t="s">
        <v>16</v>
      </c>
      <c r="H431" s="15" t="s">
        <v>19</v>
      </c>
      <c r="I431" s="15" t="s">
        <v>1482</v>
      </c>
      <c r="J431" s="19" t="s">
        <v>2034</v>
      </c>
    </row>
    <row r="432" spans="1:10" ht="60" x14ac:dyDescent="0.2">
      <c r="A432" s="13" t="s">
        <v>413</v>
      </c>
      <c r="B432" s="14" t="s">
        <v>901</v>
      </c>
      <c r="C432" s="15" t="s">
        <v>1339</v>
      </c>
      <c r="D432" s="16">
        <v>38675708</v>
      </c>
      <c r="E432" s="17">
        <v>45316</v>
      </c>
      <c r="F432" s="18">
        <v>219</v>
      </c>
      <c r="G432" s="15" t="s">
        <v>16</v>
      </c>
      <c r="H432" s="15" t="s">
        <v>19</v>
      </c>
      <c r="I432" s="15" t="s">
        <v>1482</v>
      </c>
      <c r="J432" s="19" t="s">
        <v>2035</v>
      </c>
    </row>
    <row r="433" spans="1:10" ht="36" x14ac:dyDescent="0.2">
      <c r="A433" s="13" t="s">
        <v>402</v>
      </c>
      <c r="B433" s="14" t="s">
        <v>890</v>
      </c>
      <c r="C433" s="15" t="s">
        <v>1332</v>
      </c>
      <c r="D433" s="16">
        <v>57000000</v>
      </c>
      <c r="E433" s="17">
        <v>45316</v>
      </c>
      <c r="F433" s="18">
        <v>219</v>
      </c>
      <c r="G433" s="15" t="s">
        <v>16</v>
      </c>
      <c r="H433" s="15" t="s">
        <v>19</v>
      </c>
      <c r="I433" s="15" t="s">
        <v>1482</v>
      </c>
      <c r="J433" s="19" t="s">
        <v>2036</v>
      </c>
    </row>
    <row r="434" spans="1:10" ht="48" x14ac:dyDescent="0.2">
      <c r="A434" s="13" t="s">
        <v>441</v>
      </c>
      <c r="B434" s="14" t="s">
        <v>929</v>
      </c>
      <c r="C434" s="15" t="s">
        <v>1362</v>
      </c>
      <c r="D434" s="16">
        <v>58324770</v>
      </c>
      <c r="E434" s="17">
        <v>45316</v>
      </c>
      <c r="F434" s="18">
        <v>219</v>
      </c>
      <c r="G434" s="15" t="s">
        <v>16</v>
      </c>
      <c r="H434" s="15" t="s">
        <v>19</v>
      </c>
      <c r="I434" s="15" t="s">
        <v>1483</v>
      </c>
      <c r="J434" s="19" t="s">
        <v>2037</v>
      </c>
    </row>
    <row r="435" spans="1:10" ht="84" x14ac:dyDescent="0.2">
      <c r="A435" s="13" t="s">
        <v>438</v>
      </c>
      <c r="B435" s="14" t="s">
        <v>926</v>
      </c>
      <c r="C435" s="15" t="s">
        <v>1359</v>
      </c>
      <c r="D435" s="16">
        <v>120000000</v>
      </c>
      <c r="E435" s="17">
        <v>45316</v>
      </c>
      <c r="F435" s="18">
        <v>218</v>
      </c>
      <c r="G435" s="15" t="s">
        <v>16</v>
      </c>
      <c r="H435" s="15" t="s">
        <v>19</v>
      </c>
      <c r="I435" s="15" t="s">
        <v>1482</v>
      </c>
      <c r="J435" s="19" t="s">
        <v>2038</v>
      </c>
    </row>
    <row r="436" spans="1:10" ht="72" x14ac:dyDescent="0.2">
      <c r="A436" s="13" t="s">
        <v>404</v>
      </c>
      <c r="B436" s="14" t="s">
        <v>892</v>
      </c>
      <c r="C436" s="15" t="s">
        <v>1333</v>
      </c>
      <c r="D436" s="16">
        <v>66750000</v>
      </c>
      <c r="E436" s="17">
        <v>45316</v>
      </c>
      <c r="F436" s="18">
        <v>218</v>
      </c>
      <c r="G436" s="15" t="s">
        <v>16</v>
      </c>
      <c r="H436" s="15" t="s">
        <v>19</v>
      </c>
      <c r="I436" s="15" t="s">
        <v>1482</v>
      </c>
      <c r="J436" s="19" t="s">
        <v>2039</v>
      </c>
    </row>
    <row r="437" spans="1:10" ht="72" x14ac:dyDescent="0.2">
      <c r="A437" s="13" t="s">
        <v>403</v>
      </c>
      <c r="B437" s="14" t="s">
        <v>891</v>
      </c>
      <c r="C437" s="15" t="s">
        <v>1333</v>
      </c>
      <c r="D437" s="16">
        <v>66750000</v>
      </c>
      <c r="E437" s="17">
        <v>45316</v>
      </c>
      <c r="F437" s="18">
        <v>218</v>
      </c>
      <c r="G437" s="15" t="s">
        <v>16</v>
      </c>
      <c r="H437" s="15" t="s">
        <v>19</v>
      </c>
      <c r="I437" s="15" t="s">
        <v>1482</v>
      </c>
      <c r="J437" s="19" t="s">
        <v>2040</v>
      </c>
    </row>
    <row r="438" spans="1:10" ht="36" x14ac:dyDescent="0.2">
      <c r="A438" s="13" t="s">
        <v>415</v>
      </c>
      <c r="B438" s="14" t="s">
        <v>903</v>
      </c>
      <c r="C438" s="15" t="s">
        <v>1591</v>
      </c>
      <c r="D438" s="16">
        <v>54374018</v>
      </c>
      <c r="E438" s="17">
        <v>45316</v>
      </c>
      <c r="F438" s="18">
        <v>217</v>
      </c>
      <c r="G438" s="15" t="s">
        <v>16</v>
      </c>
      <c r="H438" s="15" t="s">
        <v>19</v>
      </c>
      <c r="I438" s="15" t="s">
        <v>1482</v>
      </c>
      <c r="J438" s="19" t="s">
        <v>2041</v>
      </c>
    </row>
    <row r="439" spans="1:10" ht="60" x14ac:dyDescent="0.2">
      <c r="A439" s="13" t="s">
        <v>399</v>
      </c>
      <c r="B439" s="14" t="s">
        <v>887</v>
      </c>
      <c r="C439" s="15" t="s">
        <v>1329</v>
      </c>
      <c r="D439" s="16">
        <v>38250000</v>
      </c>
      <c r="E439" s="17">
        <v>45316</v>
      </c>
      <c r="F439" s="18">
        <v>218</v>
      </c>
      <c r="G439" s="15" t="s">
        <v>16</v>
      </c>
      <c r="H439" s="15" t="s">
        <v>19</v>
      </c>
      <c r="I439" s="15" t="s">
        <v>1482</v>
      </c>
      <c r="J439" s="19" t="s">
        <v>2042</v>
      </c>
    </row>
    <row r="440" spans="1:10" ht="48" x14ac:dyDescent="0.2">
      <c r="A440" s="13" t="s">
        <v>396</v>
      </c>
      <c r="B440" s="14" t="s">
        <v>884</v>
      </c>
      <c r="C440" s="15" t="s">
        <v>1328</v>
      </c>
      <c r="D440" s="16">
        <v>53550000</v>
      </c>
      <c r="E440" s="17">
        <v>45316</v>
      </c>
      <c r="F440" s="18">
        <v>218</v>
      </c>
      <c r="G440" s="15" t="s">
        <v>16</v>
      </c>
      <c r="H440" s="15" t="s">
        <v>19</v>
      </c>
      <c r="I440" s="15" t="s">
        <v>1482</v>
      </c>
      <c r="J440" s="19" t="s">
        <v>2043</v>
      </c>
    </row>
    <row r="441" spans="1:10" ht="48" x14ac:dyDescent="0.2">
      <c r="A441" s="13" t="s">
        <v>511</v>
      </c>
      <c r="B441" s="14" t="s">
        <v>999</v>
      </c>
      <c r="C441" s="15" t="s">
        <v>1410</v>
      </c>
      <c r="D441" s="16">
        <v>62641642</v>
      </c>
      <c r="E441" s="17">
        <v>45316</v>
      </c>
      <c r="F441" s="18">
        <v>217</v>
      </c>
      <c r="G441" s="15" t="s">
        <v>16</v>
      </c>
      <c r="H441" s="15" t="s">
        <v>19</v>
      </c>
      <c r="I441" s="15" t="s">
        <v>1490</v>
      </c>
      <c r="J441" s="19" t="s">
        <v>2044</v>
      </c>
    </row>
    <row r="442" spans="1:10" ht="96" x14ac:dyDescent="0.2">
      <c r="A442" s="13" t="s">
        <v>86</v>
      </c>
      <c r="B442" s="14" t="s">
        <v>574</v>
      </c>
      <c r="C442" s="15" t="s">
        <v>1097</v>
      </c>
      <c r="D442" s="16">
        <v>67001250</v>
      </c>
      <c r="E442" s="17">
        <v>45317</v>
      </c>
      <c r="F442" s="18">
        <v>218</v>
      </c>
      <c r="G442" s="15" t="s">
        <v>16</v>
      </c>
      <c r="H442" s="15" t="s">
        <v>19</v>
      </c>
      <c r="I442" s="15" t="s">
        <v>1470</v>
      </c>
      <c r="J442" s="19" t="s">
        <v>2045</v>
      </c>
    </row>
    <row r="443" spans="1:10" ht="72" x14ac:dyDescent="0.2">
      <c r="A443" s="13" t="s">
        <v>514</v>
      </c>
      <c r="B443" s="14" t="s">
        <v>1002</v>
      </c>
      <c r="C443" s="15" t="s">
        <v>1413</v>
      </c>
      <c r="D443" s="16">
        <v>76617900</v>
      </c>
      <c r="E443" s="17">
        <v>45316</v>
      </c>
      <c r="F443" s="18">
        <v>216</v>
      </c>
      <c r="G443" s="15" t="s">
        <v>16</v>
      </c>
      <c r="H443" s="15" t="s">
        <v>19</v>
      </c>
      <c r="I443" s="15" t="s">
        <v>1491</v>
      </c>
      <c r="J443" s="19" t="s">
        <v>2046</v>
      </c>
    </row>
    <row r="444" spans="1:10" ht="36" x14ac:dyDescent="0.2">
      <c r="A444" s="13" t="s">
        <v>521</v>
      </c>
      <c r="B444" s="14" t="s">
        <v>1009</v>
      </c>
      <c r="C444" s="15" t="s">
        <v>1419</v>
      </c>
      <c r="D444" s="16">
        <v>82336282</v>
      </c>
      <c r="E444" s="17">
        <v>45316</v>
      </c>
      <c r="F444" s="18">
        <v>217</v>
      </c>
      <c r="G444" s="15" t="s">
        <v>16</v>
      </c>
      <c r="H444" s="15" t="s">
        <v>19</v>
      </c>
      <c r="I444" s="15" t="s">
        <v>1490</v>
      </c>
      <c r="J444" s="19" t="s">
        <v>2047</v>
      </c>
    </row>
    <row r="445" spans="1:10" ht="60" x14ac:dyDescent="0.2">
      <c r="A445" s="13" t="s">
        <v>85</v>
      </c>
      <c r="B445" s="14" t="s">
        <v>573</v>
      </c>
      <c r="C445" s="15" t="s">
        <v>1096</v>
      </c>
      <c r="D445" s="16">
        <v>74883750</v>
      </c>
      <c r="E445" s="17">
        <v>45316</v>
      </c>
      <c r="F445" s="18">
        <v>217</v>
      </c>
      <c r="G445" s="15" t="s">
        <v>16</v>
      </c>
      <c r="H445" s="15" t="s">
        <v>19</v>
      </c>
      <c r="I445" s="15" t="s">
        <v>1470</v>
      </c>
      <c r="J445" s="19" t="s">
        <v>2048</v>
      </c>
    </row>
    <row r="446" spans="1:10" ht="84" x14ac:dyDescent="0.2">
      <c r="A446" s="13" t="s">
        <v>71</v>
      </c>
      <c r="B446" s="14" t="s">
        <v>559</v>
      </c>
      <c r="C446" s="15" t="s">
        <v>1082</v>
      </c>
      <c r="D446" s="16">
        <v>37500000</v>
      </c>
      <c r="E446" s="17">
        <v>45317</v>
      </c>
      <c r="F446" s="18">
        <v>216</v>
      </c>
      <c r="G446" s="15" t="s">
        <v>16</v>
      </c>
      <c r="H446" s="15" t="s">
        <v>19</v>
      </c>
      <c r="I446" s="15" t="s">
        <v>1470</v>
      </c>
      <c r="J446" s="19" t="s">
        <v>2049</v>
      </c>
    </row>
    <row r="447" spans="1:10" ht="48" x14ac:dyDescent="0.2">
      <c r="A447" s="13" t="s">
        <v>546</v>
      </c>
      <c r="B447" s="14" t="s">
        <v>1033</v>
      </c>
      <c r="C447" s="15" t="s">
        <v>1592</v>
      </c>
      <c r="D447" s="16">
        <v>34875000</v>
      </c>
      <c r="E447" s="17">
        <v>45316</v>
      </c>
      <c r="F447" s="18">
        <v>219</v>
      </c>
      <c r="G447" s="15" t="s">
        <v>16</v>
      </c>
      <c r="H447" s="15" t="s">
        <v>19</v>
      </c>
      <c r="I447" s="15" t="s">
        <v>1486</v>
      </c>
      <c r="J447" s="19" t="s">
        <v>2050</v>
      </c>
    </row>
    <row r="448" spans="1:10" ht="48" x14ac:dyDescent="0.2">
      <c r="A448" s="13" t="s">
        <v>246</v>
      </c>
      <c r="B448" s="14" t="s">
        <v>734</v>
      </c>
      <c r="C448" s="15" t="s">
        <v>1212</v>
      </c>
      <c r="D448" s="16">
        <v>82214475</v>
      </c>
      <c r="E448" s="17">
        <v>45317</v>
      </c>
      <c r="F448" s="18">
        <v>215</v>
      </c>
      <c r="G448" s="15" t="s">
        <v>16</v>
      </c>
      <c r="H448" s="15" t="s">
        <v>19</v>
      </c>
      <c r="I448" s="15" t="s">
        <v>1477</v>
      </c>
      <c r="J448" s="19" t="s">
        <v>2051</v>
      </c>
    </row>
    <row r="449" spans="1:10" ht="36" x14ac:dyDescent="0.2">
      <c r="A449" s="13" t="s">
        <v>545</v>
      </c>
      <c r="B449" s="14" t="s">
        <v>1032</v>
      </c>
      <c r="C449" s="15" t="s">
        <v>1593</v>
      </c>
      <c r="D449" s="16">
        <v>24955000</v>
      </c>
      <c r="E449" s="17">
        <v>45316</v>
      </c>
      <c r="F449" s="18">
        <v>219</v>
      </c>
      <c r="G449" s="15" t="s">
        <v>16</v>
      </c>
      <c r="H449" s="15" t="s">
        <v>19</v>
      </c>
      <c r="I449" s="15" t="s">
        <v>1486</v>
      </c>
      <c r="J449" s="19" t="s">
        <v>2052</v>
      </c>
    </row>
    <row r="450" spans="1:10" ht="60" x14ac:dyDescent="0.2">
      <c r="A450" s="13" t="s">
        <v>398</v>
      </c>
      <c r="B450" s="14" t="s">
        <v>886</v>
      </c>
      <c r="C450" s="15" t="s">
        <v>1329</v>
      </c>
      <c r="D450" s="16">
        <v>38250000</v>
      </c>
      <c r="E450" s="17">
        <v>45316</v>
      </c>
      <c r="F450" s="18">
        <v>214</v>
      </c>
      <c r="G450" s="15" t="s">
        <v>16</v>
      </c>
      <c r="H450" s="15" t="s">
        <v>19</v>
      </c>
      <c r="I450" s="15" t="s">
        <v>1482</v>
      </c>
      <c r="J450" s="19" t="s">
        <v>2053</v>
      </c>
    </row>
    <row r="451" spans="1:10" ht="36" x14ac:dyDescent="0.2">
      <c r="A451" s="13" t="s">
        <v>118</v>
      </c>
      <c r="B451" s="14" t="s">
        <v>606</v>
      </c>
      <c r="C451" s="15" t="s">
        <v>1594</v>
      </c>
      <c r="D451" s="16">
        <v>28330537</v>
      </c>
      <c r="E451" s="17">
        <v>45316</v>
      </c>
      <c r="F451" s="18">
        <v>217</v>
      </c>
      <c r="G451" s="15" t="s">
        <v>16</v>
      </c>
      <c r="H451" s="15" t="s">
        <v>19</v>
      </c>
      <c r="I451" s="15" t="s">
        <v>1472</v>
      </c>
      <c r="J451" s="19" t="s">
        <v>2054</v>
      </c>
    </row>
    <row r="452" spans="1:10" ht="48" x14ac:dyDescent="0.2">
      <c r="A452" s="13" t="s">
        <v>117</v>
      </c>
      <c r="B452" s="14" t="s">
        <v>605</v>
      </c>
      <c r="C452" s="15" t="s">
        <v>1562</v>
      </c>
      <c r="D452" s="16">
        <v>31768260</v>
      </c>
      <c r="E452" s="17">
        <v>45316</v>
      </c>
      <c r="F452" s="18">
        <v>217</v>
      </c>
      <c r="G452" s="15" t="s">
        <v>16</v>
      </c>
      <c r="H452" s="15" t="s">
        <v>19</v>
      </c>
      <c r="I452" s="15" t="s">
        <v>1472</v>
      </c>
      <c r="J452" s="19" t="s">
        <v>2055</v>
      </c>
    </row>
    <row r="453" spans="1:10" ht="36" x14ac:dyDescent="0.2">
      <c r="A453" s="13" t="s">
        <v>128</v>
      </c>
      <c r="B453" s="14" t="s">
        <v>616</v>
      </c>
      <c r="C453" s="15" t="s">
        <v>1559</v>
      </c>
      <c r="D453" s="16">
        <v>31530000</v>
      </c>
      <c r="E453" s="17">
        <v>45316</v>
      </c>
      <c r="F453" s="18">
        <v>217</v>
      </c>
      <c r="G453" s="15" t="s">
        <v>16</v>
      </c>
      <c r="H453" s="15" t="s">
        <v>19</v>
      </c>
      <c r="I453" s="15" t="s">
        <v>1472</v>
      </c>
      <c r="J453" s="19" t="s">
        <v>2056</v>
      </c>
    </row>
    <row r="454" spans="1:10" ht="60" x14ac:dyDescent="0.2">
      <c r="A454" s="13" t="s">
        <v>129</v>
      </c>
      <c r="B454" s="14" t="s">
        <v>617</v>
      </c>
      <c r="C454" s="15" t="s">
        <v>1546</v>
      </c>
      <c r="D454" s="16">
        <v>26175000</v>
      </c>
      <c r="E454" s="17">
        <v>45316</v>
      </c>
      <c r="F454" s="18">
        <v>215</v>
      </c>
      <c r="G454" s="15" t="s">
        <v>16</v>
      </c>
      <c r="H454" s="15" t="s">
        <v>19</v>
      </c>
      <c r="I454" s="15" t="s">
        <v>1472</v>
      </c>
      <c r="J454" s="19" t="s">
        <v>2057</v>
      </c>
    </row>
    <row r="455" spans="1:10" ht="84" x14ac:dyDescent="0.2">
      <c r="A455" s="13" t="s">
        <v>354</v>
      </c>
      <c r="B455" s="14" t="s">
        <v>842</v>
      </c>
      <c r="C455" s="15" t="s">
        <v>1300</v>
      </c>
      <c r="D455" s="16">
        <v>63429100</v>
      </c>
      <c r="E455" s="17">
        <v>45316</v>
      </c>
      <c r="F455" s="18">
        <v>215</v>
      </c>
      <c r="G455" s="15" t="s">
        <v>16</v>
      </c>
      <c r="H455" s="15" t="s">
        <v>19</v>
      </c>
      <c r="I455" s="15" t="s">
        <v>26</v>
      </c>
      <c r="J455" s="19" t="s">
        <v>2058</v>
      </c>
    </row>
    <row r="456" spans="1:10" ht="48" x14ac:dyDescent="0.2">
      <c r="A456" s="13" t="s">
        <v>124</v>
      </c>
      <c r="B456" s="14" t="s">
        <v>612</v>
      </c>
      <c r="C456" s="15" t="s">
        <v>1550</v>
      </c>
      <c r="D456" s="16">
        <v>36292995</v>
      </c>
      <c r="E456" s="17">
        <v>45316</v>
      </c>
      <c r="F456" s="18">
        <v>217</v>
      </c>
      <c r="G456" s="15" t="s">
        <v>16</v>
      </c>
      <c r="H456" s="15" t="s">
        <v>19</v>
      </c>
      <c r="I456" s="15" t="s">
        <v>1472</v>
      </c>
      <c r="J456" s="19" t="s">
        <v>2059</v>
      </c>
    </row>
    <row r="457" spans="1:10" ht="36" x14ac:dyDescent="0.2">
      <c r="A457" s="13" t="s">
        <v>116</v>
      </c>
      <c r="B457" s="14" t="s">
        <v>604</v>
      </c>
      <c r="C457" s="15" t="s">
        <v>1595</v>
      </c>
      <c r="D457" s="16">
        <v>36292995</v>
      </c>
      <c r="E457" s="17">
        <v>45316</v>
      </c>
      <c r="F457" s="18">
        <v>219</v>
      </c>
      <c r="G457" s="15" t="s">
        <v>16</v>
      </c>
      <c r="H457" s="15" t="s">
        <v>19</v>
      </c>
      <c r="I457" s="15" t="s">
        <v>1472</v>
      </c>
      <c r="J457" s="19" t="s">
        <v>2060</v>
      </c>
    </row>
    <row r="458" spans="1:10" ht="72" x14ac:dyDescent="0.2">
      <c r="A458" s="13" t="s">
        <v>405</v>
      </c>
      <c r="B458" s="14" t="s">
        <v>893</v>
      </c>
      <c r="C458" s="15" t="s">
        <v>1334</v>
      </c>
      <c r="D458" s="16">
        <v>66750000</v>
      </c>
      <c r="E458" s="17">
        <v>45316</v>
      </c>
      <c r="F458" s="18">
        <v>217</v>
      </c>
      <c r="G458" s="15" t="s">
        <v>16</v>
      </c>
      <c r="H458" s="15" t="s">
        <v>19</v>
      </c>
      <c r="I458" s="15" t="s">
        <v>1482</v>
      </c>
      <c r="J458" s="19" t="s">
        <v>2061</v>
      </c>
    </row>
    <row r="459" spans="1:10" ht="60" x14ac:dyDescent="0.2">
      <c r="A459" s="13" t="s">
        <v>482</v>
      </c>
      <c r="B459" s="14" t="s">
        <v>970</v>
      </c>
      <c r="C459" s="15" t="s">
        <v>1398</v>
      </c>
      <c r="D459" s="16">
        <v>82766250</v>
      </c>
      <c r="E459" s="17">
        <v>45317</v>
      </c>
      <c r="F459" s="18">
        <v>215</v>
      </c>
      <c r="G459" s="15" t="s">
        <v>16</v>
      </c>
      <c r="H459" s="15" t="s">
        <v>19</v>
      </c>
      <c r="I459" s="15" t="s">
        <v>1489</v>
      </c>
      <c r="J459" s="19" t="s">
        <v>2062</v>
      </c>
    </row>
    <row r="460" spans="1:10" ht="60" x14ac:dyDescent="0.2">
      <c r="A460" s="13" t="s">
        <v>347</v>
      </c>
      <c r="B460" s="14" t="s">
        <v>835</v>
      </c>
      <c r="C460" s="15" t="s">
        <v>1277</v>
      </c>
      <c r="D460" s="16">
        <v>57016750</v>
      </c>
      <c r="E460" s="17">
        <v>45317</v>
      </c>
      <c r="F460" s="18">
        <v>215</v>
      </c>
      <c r="G460" s="15" t="s">
        <v>16</v>
      </c>
      <c r="H460" s="15" t="s">
        <v>19</v>
      </c>
      <c r="I460" s="15" t="s">
        <v>26</v>
      </c>
      <c r="J460" s="19" t="s">
        <v>2063</v>
      </c>
    </row>
    <row r="461" spans="1:10" ht="60" x14ac:dyDescent="0.2">
      <c r="A461" s="13" t="s">
        <v>528</v>
      </c>
      <c r="B461" s="14" t="s">
        <v>1016</v>
      </c>
      <c r="C461" s="15" t="s">
        <v>1425</v>
      </c>
      <c r="D461" s="16">
        <v>122803867</v>
      </c>
      <c r="E461" s="17">
        <v>45316</v>
      </c>
      <c r="F461" s="18">
        <v>216</v>
      </c>
      <c r="G461" s="15" t="s">
        <v>16</v>
      </c>
      <c r="H461" s="15" t="s">
        <v>19</v>
      </c>
      <c r="I461" s="15" t="s">
        <v>1492</v>
      </c>
      <c r="J461" s="19" t="s">
        <v>2064</v>
      </c>
    </row>
    <row r="462" spans="1:10" ht="60" x14ac:dyDescent="0.2">
      <c r="A462" s="13" t="s">
        <v>355</v>
      </c>
      <c r="B462" s="14" t="s">
        <v>843</v>
      </c>
      <c r="C462" s="15" t="s">
        <v>1301</v>
      </c>
      <c r="D462" s="16">
        <v>63429100</v>
      </c>
      <c r="E462" s="17">
        <v>45317</v>
      </c>
      <c r="F462" s="18">
        <v>218</v>
      </c>
      <c r="G462" s="15" t="s">
        <v>16</v>
      </c>
      <c r="H462" s="15" t="s">
        <v>19</v>
      </c>
      <c r="I462" s="15" t="s">
        <v>26</v>
      </c>
      <c r="J462" s="19" t="s">
        <v>2065</v>
      </c>
    </row>
    <row r="463" spans="1:10" ht="72" x14ac:dyDescent="0.2">
      <c r="A463" s="13" t="s">
        <v>536</v>
      </c>
      <c r="B463" s="14" t="s">
        <v>1024</v>
      </c>
      <c r="C463" s="15" t="s">
        <v>1596</v>
      </c>
      <c r="D463" s="16">
        <v>41250000</v>
      </c>
      <c r="E463" s="17">
        <v>45316</v>
      </c>
      <c r="F463" s="18">
        <v>217</v>
      </c>
      <c r="G463" s="15" t="s">
        <v>16</v>
      </c>
      <c r="H463" s="15" t="s">
        <v>19</v>
      </c>
      <c r="I463" s="15" t="s">
        <v>1493</v>
      </c>
      <c r="J463" s="19" t="s">
        <v>2066</v>
      </c>
    </row>
    <row r="464" spans="1:10" ht="84" x14ac:dyDescent="0.2">
      <c r="A464" s="13" t="s">
        <v>408</v>
      </c>
      <c r="B464" s="14" t="s">
        <v>896</v>
      </c>
      <c r="C464" s="15" t="s">
        <v>1597</v>
      </c>
      <c r="D464" s="16">
        <v>57090000</v>
      </c>
      <c r="E464" s="17">
        <v>45316</v>
      </c>
      <c r="F464" s="18">
        <v>217</v>
      </c>
      <c r="G464" s="15" t="s">
        <v>16</v>
      </c>
      <c r="H464" s="15" t="s">
        <v>19</v>
      </c>
      <c r="I464" s="15" t="s">
        <v>1482</v>
      </c>
      <c r="J464" s="19" t="s">
        <v>2067</v>
      </c>
    </row>
    <row r="465" spans="1:10" ht="72" x14ac:dyDescent="0.2">
      <c r="A465" s="13" t="s">
        <v>407</v>
      </c>
      <c r="B465" s="14" t="s">
        <v>895</v>
      </c>
      <c r="C465" s="15" t="s">
        <v>1335</v>
      </c>
      <c r="D465" s="16">
        <v>60000000</v>
      </c>
      <c r="E465" s="17">
        <v>45317</v>
      </c>
      <c r="F465" s="18">
        <v>214</v>
      </c>
      <c r="G465" s="15" t="s">
        <v>16</v>
      </c>
      <c r="H465" s="15" t="s">
        <v>19</v>
      </c>
      <c r="I465" s="15" t="s">
        <v>1482</v>
      </c>
      <c r="J465" s="19" t="s">
        <v>2068</v>
      </c>
    </row>
    <row r="466" spans="1:10" ht="48" x14ac:dyDescent="0.2">
      <c r="A466" s="13" t="s">
        <v>518</v>
      </c>
      <c r="B466" s="14" t="s">
        <v>1006</v>
      </c>
      <c r="C466" s="15" t="s">
        <v>1416</v>
      </c>
      <c r="D466" s="16">
        <v>82336282</v>
      </c>
      <c r="E466" s="17">
        <v>45316</v>
      </c>
      <c r="F466" s="18">
        <v>215</v>
      </c>
      <c r="G466" s="15" t="s">
        <v>16</v>
      </c>
      <c r="H466" s="15" t="s">
        <v>19</v>
      </c>
      <c r="I466" s="15" t="s">
        <v>1491</v>
      </c>
      <c r="J466" s="19" t="s">
        <v>2069</v>
      </c>
    </row>
    <row r="467" spans="1:10" ht="48" x14ac:dyDescent="0.2">
      <c r="A467" s="13" t="s">
        <v>162</v>
      </c>
      <c r="B467" s="14" t="s">
        <v>650</v>
      </c>
      <c r="C467" s="15" t="s">
        <v>1141</v>
      </c>
      <c r="D467" s="16">
        <v>71203448</v>
      </c>
      <c r="E467" s="17">
        <v>45316</v>
      </c>
      <c r="F467" s="18">
        <v>217</v>
      </c>
      <c r="G467" s="15" t="s">
        <v>16</v>
      </c>
      <c r="H467" s="15" t="s">
        <v>19</v>
      </c>
      <c r="I467" s="15" t="s">
        <v>24</v>
      </c>
      <c r="J467" s="19" t="s">
        <v>2070</v>
      </c>
    </row>
    <row r="468" spans="1:10" ht="60" x14ac:dyDescent="0.2">
      <c r="A468" s="13" t="s">
        <v>364</v>
      </c>
      <c r="B468" s="14" t="s">
        <v>852</v>
      </c>
      <c r="C468" s="15" t="s">
        <v>1305</v>
      </c>
      <c r="D468" s="16">
        <v>48871500</v>
      </c>
      <c r="E468" s="17">
        <v>45317</v>
      </c>
      <c r="F468" s="18">
        <v>218</v>
      </c>
      <c r="G468" s="15" t="s">
        <v>16</v>
      </c>
      <c r="H468" s="15" t="s">
        <v>19</v>
      </c>
      <c r="I468" s="15" t="s">
        <v>26</v>
      </c>
      <c r="J468" s="19" t="s">
        <v>2071</v>
      </c>
    </row>
    <row r="469" spans="1:10" ht="60" x14ac:dyDescent="0.2">
      <c r="A469" s="13" t="s">
        <v>357</v>
      </c>
      <c r="B469" s="14" t="s">
        <v>845</v>
      </c>
      <c r="C469" s="15" t="s">
        <v>1302</v>
      </c>
      <c r="D469" s="16">
        <v>53794300</v>
      </c>
      <c r="E469" s="17">
        <v>45317</v>
      </c>
      <c r="F469" s="18">
        <v>215</v>
      </c>
      <c r="G469" s="15" t="s">
        <v>16</v>
      </c>
      <c r="H469" s="15" t="s">
        <v>19</v>
      </c>
      <c r="I469" s="15" t="s">
        <v>26</v>
      </c>
      <c r="J469" s="19" t="s">
        <v>2072</v>
      </c>
    </row>
    <row r="470" spans="1:10" ht="60" x14ac:dyDescent="0.2">
      <c r="A470" s="13" t="s">
        <v>199</v>
      </c>
      <c r="B470" s="14" t="s">
        <v>687</v>
      </c>
      <c r="C470" s="15" t="s">
        <v>1174</v>
      </c>
      <c r="D470" s="16">
        <v>19687373</v>
      </c>
      <c r="E470" s="17">
        <v>45316</v>
      </c>
      <c r="F470" s="18">
        <v>218</v>
      </c>
      <c r="G470" s="15" t="s">
        <v>17</v>
      </c>
      <c r="H470" s="15" t="s">
        <v>20</v>
      </c>
      <c r="I470" s="15" t="s">
        <v>22</v>
      </c>
      <c r="J470" s="19" t="s">
        <v>2073</v>
      </c>
    </row>
    <row r="471" spans="1:10" ht="60" x14ac:dyDescent="0.2">
      <c r="A471" s="13" t="s">
        <v>369</v>
      </c>
      <c r="B471" s="14" t="s">
        <v>857</v>
      </c>
      <c r="C471" s="15" t="s">
        <v>1306</v>
      </c>
      <c r="D471" s="16">
        <v>58645800</v>
      </c>
      <c r="E471" s="17">
        <v>45317</v>
      </c>
      <c r="F471" s="18">
        <v>218</v>
      </c>
      <c r="G471" s="15" t="s">
        <v>16</v>
      </c>
      <c r="H471" s="15" t="s">
        <v>19</v>
      </c>
      <c r="I471" s="15" t="s">
        <v>26</v>
      </c>
      <c r="J471" s="19" t="s">
        <v>2074</v>
      </c>
    </row>
    <row r="472" spans="1:10" ht="60" x14ac:dyDescent="0.2">
      <c r="A472" s="13" t="s">
        <v>200</v>
      </c>
      <c r="B472" s="14" t="s">
        <v>688</v>
      </c>
      <c r="C472" s="15" t="s">
        <v>1175</v>
      </c>
      <c r="D472" s="16">
        <v>54105375</v>
      </c>
      <c r="E472" s="17">
        <v>45316</v>
      </c>
      <c r="F472" s="18">
        <v>217</v>
      </c>
      <c r="G472" s="15" t="s">
        <v>16</v>
      </c>
      <c r="H472" s="15" t="s">
        <v>19</v>
      </c>
      <c r="I472" s="15" t="s">
        <v>22</v>
      </c>
      <c r="J472" s="19" t="s">
        <v>2075</v>
      </c>
    </row>
    <row r="473" spans="1:10" ht="60" x14ac:dyDescent="0.2">
      <c r="A473" s="13" t="s">
        <v>348</v>
      </c>
      <c r="B473" s="14" t="s">
        <v>836</v>
      </c>
      <c r="C473" s="15" t="s">
        <v>1289</v>
      </c>
      <c r="D473" s="16">
        <v>55177500</v>
      </c>
      <c r="E473" s="17">
        <v>45317</v>
      </c>
      <c r="F473" s="18">
        <v>216</v>
      </c>
      <c r="G473" s="15" t="s">
        <v>16</v>
      </c>
      <c r="H473" s="15" t="s">
        <v>19</v>
      </c>
      <c r="I473" s="15" t="s">
        <v>26</v>
      </c>
      <c r="J473" s="19" t="s">
        <v>2076</v>
      </c>
    </row>
    <row r="474" spans="1:10" ht="60" x14ac:dyDescent="0.2">
      <c r="A474" s="13" t="s">
        <v>287</v>
      </c>
      <c r="B474" s="14" t="s">
        <v>775</v>
      </c>
      <c r="C474" s="15" t="s">
        <v>1243</v>
      </c>
      <c r="D474" s="16">
        <v>26227500</v>
      </c>
      <c r="E474" s="17">
        <v>45317</v>
      </c>
      <c r="F474" s="18">
        <v>218</v>
      </c>
      <c r="G474" s="15" t="s">
        <v>16</v>
      </c>
      <c r="H474" s="15" t="s">
        <v>19</v>
      </c>
      <c r="I474" s="15" t="s">
        <v>1479</v>
      </c>
      <c r="J474" s="19" t="s">
        <v>2077</v>
      </c>
    </row>
    <row r="475" spans="1:10" ht="48" x14ac:dyDescent="0.2">
      <c r="A475" s="13" t="s">
        <v>483</v>
      </c>
      <c r="B475" s="14" t="s">
        <v>971</v>
      </c>
      <c r="C475" s="15" t="s">
        <v>1598</v>
      </c>
      <c r="D475" s="16">
        <v>70942500</v>
      </c>
      <c r="E475" s="17">
        <v>45317</v>
      </c>
      <c r="F475" s="18">
        <v>215</v>
      </c>
      <c r="G475" s="15" t="s">
        <v>16</v>
      </c>
      <c r="H475" s="15" t="s">
        <v>19</v>
      </c>
      <c r="I475" s="15" t="s">
        <v>1489</v>
      </c>
      <c r="J475" s="19" t="s">
        <v>2078</v>
      </c>
    </row>
    <row r="476" spans="1:10" ht="48" x14ac:dyDescent="0.2">
      <c r="A476" s="13" t="s">
        <v>121</v>
      </c>
      <c r="B476" s="14" t="s">
        <v>609</v>
      </c>
      <c r="C476" s="15" t="s">
        <v>1599</v>
      </c>
      <c r="D476" s="16">
        <v>40269630</v>
      </c>
      <c r="E476" s="17">
        <v>45317</v>
      </c>
      <c r="F476" s="18">
        <v>215</v>
      </c>
      <c r="G476" s="15" t="s">
        <v>16</v>
      </c>
      <c r="H476" s="15" t="s">
        <v>19</v>
      </c>
      <c r="I476" s="15" t="s">
        <v>1472</v>
      </c>
      <c r="J476" s="19" t="s">
        <v>2079</v>
      </c>
    </row>
    <row r="477" spans="1:10" ht="96" x14ac:dyDescent="0.2">
      <c r="A477" s="13" t="s">
        <v>125</v>
      </c>
      <c r="B477" s="14" t="s">
        <v>613</v>
      </c>
      <c r="C477" s="15" t="s">
        <v>1110</v>
      </c>
      <c r="D477" s="16">
        <v>44822700</v>
      </c>
      <c r="E477" s="17">
        <v>45317</v>
      </c>
      <c r="F477" s="18">
        <v>214</v>
      </c>
      <c r="G477" s="15" t="s">
        <v>16</v>
      </c>
      <c r="H477" s="15" t="s">
        <v>19</v>
      </c>
      <c r="I477" s="15" t="s">
        <v>1472</v>
      </c>
      <c r="J477" s="19" t="s">
        <v>2080</v>
      </c>
    </row>
    <row r="478" spans="1:10" ht="48" x14ac:dyDescent="0.2">
      <c r="A478" s="13" t="s">
        <v>119</v>
      </c>
      <c r="B478" s="14" t="s">
        <v>607</v>
      </c>
      <c r="C478" s="15" t="s">
        <v>1106</v>
      </c>
      <c r="D478" s="16">
        <v>53692845</v>
      </c>
      <c r="E478" s="17">
        <v>45317</v>
      </c>
      <c r="F478" s="18">
        <v>215</v>
      </c>
      <c r="G478" s="15" t="s">
        <v>16</v>
      </c>
      <c r="H478" s="15" t="s">
        <v>19</v>
      </c>
      <c r="I478" s="15" t="s">
        <v>1472</v>
      </c>
      <c r="J478" s="19" t="s">
        <v>2081</v>
      </c>
    </row>
    <row r="479" spans="1:10" ht="60" x14ac:dyDescent="0.2">
      <c r="A479" s="13" t="s">
        <v>477</v>
      </c>
      <c r="B479" s="14" t="s">
        <v>965</v>
      </c>
      <c r="C479" s="15" t="s">
        <v>1393</v>
      </c>
      <c r="D479" s="16">
        <v>69366000</v>
      </c>
      <c r="E479" s="17">
        <v>45317</v>
      </c>
      <c r="F479" s="18">
        <v>215</v>
      </c>
      <c r="G479" s="15" t="s">
        <v>16</v>
      </c>
      <c r="H479" s="15" t="s">
        <v>19</v>
      </c>
      <c r="I479" s="15" t="s">
        <v>1488</v>
      </c>
      <c r="J479" s="19" t="s">
        <v>2082</v>
      </c>
    </row>
    <row r="480" spans="1:10" ht="48" x14ac:dyDescent="0.2">
      <c r="A480" s="13" t="s">
        <v>198</v>
      </c>
      <c r="B480" s="14" t="s">
        <v>686</v>
      </c>
      <c r="C480" s="15" t="s">
        <v>1173</v>
      </c>
      <c r="D480" s="16">
        <v>19687373</v>
      </c>
      <c r="E480" s="17">
        <v>45317</v>
      </c>
      <c r="F480" s="18">
        <v>216</v>
      </c>
      <c r="G480" s="15" t="s">
        <v>17</v>
      </c>
      <c r="H480" s="15" t="s">
        <v>20</v>
      </c>
      <c r="I480" s="15" t="s">
        <v>22</v>
      </c>
      <c r="J480" s="19" t="s">
        <v>2083</v>
      </c>
    </row>
    <row r="481" spans="1:10" ht="60" x14ac:dyDescent="0.2">
      <c r="A481" s="13" t="s">
        <v>465</v>
      </c>
      <c r="B481" s="14" t="s">
        <v>953</v>
      </c>
      <c r="C481" s="15" t="s">
        <v>1381</v>
      </c>
      <c r="D481" s="16">
        <v>80383170</v>
      </c>
      <c r="E481" s="17">
        <v>45307</v>
      </c>
      <c r="F481" s="18">
        <v>217</v>
      </c>
      <c r="G481" s="15" t="s">
        <v>16</v>
      </c>
      <c r="H481" s="15" t="s">
        <v>19</v>
      </c>
      <c r="I481" s="15" t="s">
        <v>1488</v>
      </c>
      <c r="J481" s="19" t="s">
        <v>2084</v>
      </c>
    </row>
    <row r="482" spans="1:10" ht="60" x14ac:dyDescent="0.2">
      <c r="A482" s="13" t="s">
        <v>466</v>
      </c>
      <c r="B482" s="14" t="s">
        <v>954</v>
      </c>
      <c r="C482" s="15" t="s">
        <v>1382</v>
      </c>
      <c r="D482" s="16">
        <v>47925000</v>
      </c>
      <c r="E482" s="17">
        <v>45314</v>
      </c>
      <c r="F482" s="18">
        <v>215</v>
      </c>
      <c r="G482" s="15" t="s">
        <v>16</v>
      </c>
      <c r="H482" s="15" t="s">
        <v>19</v>
      </c>
      <c r="I482" s="15" t="s">
        <v>1488</v>
      </c>
      <c r="J482" s="19" t="s">
        <v>2085</v>
      </c>
    </row>
    <row r="483" spans="1:10" ht="60" x14ac:dyDescent="0.2">
      <c r="A483" s="13" t="s">
        <v>461</v>
      </c>
      <c r="B483" s="14" t="s">
        <v>949</v>
      </c>
      <c r="C483" s="15" t="s">
        <v>1377</v>
      </c>
      <c r="D483" s="16">
        <v>90000000</v>
      </c>
      <c r="E483" s="17">
        <v>45314</v>
      </c>
      <c r="F483" s="18">
        <v>215</v>
      </c>
      <c r="G483" s="15" t="s">
        <v>16</v>
      </c>
      <c r="H483" s="15" t="s">
        <v>19</v>
      </c>
      <c r="I483" s="15" t="s">
        <v>1488</v>
      </c>
      <c r="J483" s="19" t="s">
        <v>2086</v>
      </c>
    </row>
    <row r="484" spans="1:10" ht="72" x14ac:dyDescent="0.2">
      <c r="A484" s="13" t="s">
        <v>480</v>
      </c>
      <c r="B484" s="14" t="s">
        <v>968</v>
      </c>
      <c r="C484" s="15" t="s">
        <v>1396</v>
      </c>
      <c r="D484" s="16">
        <v>22875000</v>
      </c>
      <c r="E484" s="17">
        <v>45317</v>
      </c>
      <c r="F484" s="18">
        <v>215</v>
      </c>
      <c r="G484" s="15" t="s">
        <v>17</v>
      </c>
      <c r="H484" s="15" t="s">
        <v>20</v>
      </c>
      <c r="I484" s="15" t="s">
        <v>1488</v>
      </c>
      <c r="J484" s="19" t="s">
        <v>2087</v>
      </c>
    </row>
    <row r="485" spans="1:10" ht="48" x14ac:dyDescent="0.2">
      <c r="A485" s="13" t="s">
        <v>500</v>
      </c>
      <c r="B485" s="14" t="s">
        <v>988</v>
      </c>
      <c r="C485" s="15" t="s">
        <v>1402</v>
      </c>
      <c r="D485" s="16">
        <v>60151358</v>
      </c>
      <c r="E485" s="17">
        <v>45317</v>
      </c>
      <c r="F485" s="18">
        <v>215</v>
      </c>
      <c r="G485" s="15" t="s">
        <v>16</v>
      </c>
      <c r="H485" s="15" t="s">
        <v>19</v>
      </c>
      <c r="I485" s="15" t="s">
        <v>1489</v>
      </c>
      <c r="J485" s="19" t="s">
        <v>2088</v>
      </c>
    </row>
    <row r="486" spans="1:10" ht="60" x14ac:dyDescent="0.2">
      <c r="A486" s="13" t="s">
        <v>428</v>
      </c>
      <c r="B486" s="14" t="s">
        <v>916</v>
      </c>
      <c r="C486" s="15" t="s">
        <v>1351</v>
      </c>
      <c r="D486" s="16">
        <v>47925000</v>
      </c>
      <c r="E486" s="17">
        <v>45317</v>
      </c>
      <c r="F486" s="18">
        <v>215</v>
      </c>
      <c r="G486" s="15" t="s">
        <v>16</v>
      </c>
      <c r="H486" s="15" t="s">
        <v>19</v>
      </c>
      <c r="I486" s="15" t="s">
        <v>1482</v>
      </c>
      <c r="J486" s="19" t="s">
        <v>2089</v>
      </c>
    </row>
    <row r="487" spans="1:10" ht="48" x14ac:dyDescent="0.2">
      <c r="A487" s="13" t="s">
        <v>501</v>
      </c>
      <c r="B487" s="14" t="s">
        <v>989</v>
      </c>
      <c r="C487" s="15" t="s">
        <v>1600</v>
      </c>
      <c r="D487" s="16">
        <v>78825000</v>
      </c>
      <c r="E487" s="17">
        <v>45317</v>
      </c>
      <c r="F487" s="18">
        <v>214</v>
      </c>
      <c r="G487" s="15" t="s">
        <v>16</v>
      </c>
      <c r="H487" s="15" t="s">
        <v>19</v>
      </c>
      <c r="I487" s="15" t="s">
        <v>1489</v>
      </c>
      <c r="J487" s="19" t="s">
        <v>2090</v>
      </c>
    </row>
    <row r="488" spans="1:10" ht="48" x14ac:dyDescent="0.2">
      <c r="A488" s="13" t="s">
        <v>425</v>
      </c>
      <c r="B488" s="14" t="s">
        <v>913</v>
      </c>
      <c r="C488" s="15" t="s">
        <v>1348</v>
      </c>
      <c r="D488" s="16">
        <v>78225000</v>
      </c>
      <c r="E488" s="17">
        <v>45317</v>
      </c>
      <c r="F488" s="18">
        <v>216</v>
      </c>
      <c r="G488" s="15" t="s">
        <v>16</v>
      </c>
      <c r="H488" s="15" t="s">
        <v>19</v>
      </c>
      <c r="I488" s="15" t="s">
        <v>1482</v>
      </c>
      <c r="J488" s="19" t="s">
        <v>2091</v>
      </c>
    </row>
    <row r="489" spans="1:10" ht="60" x14ac:dyDescent="0.2">
      <c r="A489" s="13" t="s">
        <v>502</v>
      </c>
      <c r="B489" s="14" t="s">
        <v>990</v>
      </c>
      <c r="C489" s="15" t="s">
        <v>1403</v>
      </c>
      <c r="D489" s="16">
        <v>74883750</v>
      </c>
      <c r="E489" s="17">
        <v>45317</v>
      </c>
      <c r="F489" s="18">
        <v>215</v>
      </c>
      <c r="G489" s="15" t="s">
        <v>16</v>
      </c>
      <c r="H489" s="15" t="s">
        <v>19</v>
      </c>
      <c r="I489" s="15" t="s">
        <v>1489</v>
      </c>
      <c r="J489" s="19" t="s">
        <v>2092</v>
      </c>
    </row>
    <row r="490" spans="1:10" ht="60" x14ac:dyDescent="0.2">
      <c r="A490" s="13" t="s">
        <v>498</v>
      </c>
      <c r="B490" s="14" t="s">
        <v>986</v>
      </c>
      <c r="C490" s="15" t="s">
        <v>1601</v>
      </c>
      <c r="D490" s="16">
        <v>70942500</v>
      </c>
      <c r="E490" s="17">
        <v>45317</v>
      </c>
      <c r="F490" s="18">
        <v>215</v>
      </c>
      <c r="G490" s="15" t="s">
        <v>16</v>
      </c>
      <c r="H490" s="15" t="s">
        <v>19</v>
      </c>
      <c r="I490" s="15" t="s">
        <v>1489</v>
      </c>
      <c r="J490" s="19" t="s">
        <v>2093</v>
      </c>
    </row>
    <row r="491" spans="1:10" ht="72" x14ac:dyDescent="0.2">
      <c r="A491" s="13" t="s">
        <v>133</v>
      </c>
      <c r="B491" s="14" t="s">
        <v>621</v>
      </c>
      <c r="C491" s="15" t="s">
        <v>1114</v>
      </c>
      <c r="D491" s="16">
        <v>83134425</v>
      </c>
      <c r="E491" s="17">
        <v>45317</v>
      </c>
      <c r="F491" s="18">
        <v>215</v>
      </c>
      <c r="G491" s="15" t="s">
        <v>16</v>
      </c>
      <c r="H491" s="15" t="s">
        <v>19</v>
      </c>
      <c r="I491" s="15" t="s">
        <v>1473</v>
      </c>
      <c r="J491" s="19" t="s">
        <v>2094</v>
      </c>
    </row>
    <row r="492" spans="1:10" ht="48" x14ac:dyDescent="0.2">
      <c r="A492" s="13" t="s">
        <v>179</v>
      </c>
      <c r="B492" s="14" t="s">
        <v>667</v>
      </c>
      <c r="C492" s="15" t="s">
        <v>1155</v>
      </c>
      <c r="D492" s="16">
        <v>71203448</v>
      </c>
      <c r="E492" s="17">
        <v>45317</v>
      </c>
      <c r="F492" s="18">
        <v>216</v>
      </c>
      <c r="G492" s="15" t="s">
        <v>16</v>
      </c>
      <c r="H492" s="15" t="s">
        <v>19</v>
      </c>
      <c r="I492" s="15" t="s">
        <v>24</v>
      </c>
      <c r="J492" s="19" t="s">
        <v>2095</v>
      </c>
    </row>
    <row r="493" spans="1:10" ht="60" x14ac:dyDescent="0.2">
      <c r="A493" s="13" t="s">
        <v>434</v>
      </c>
      <c r="B493" s="14" t="s">
        <v>922</v>
      </c>
      <c r="C493" s="15" t="s">
        <v>1355</v>
      </c>
      <c r="D493" s="16">
        <v>63000000</v>
      </c>
      <c r="E493" s="17">
        <v>45317</v>
      </c>
      <c r="F493" s="18">
        <v>214</v>
      </c>
      <c r="G493" s="15" t="s">
        <v>16</v>
      </c>
      <c r="H493" s="15" t="s">
        <v>19</v>
      </c>
      <c r="I493" s="15" t="s">
        <v>1482</v>
      </c>
      <c r="J493" s="19" t="s">
        <v>2096</v>
      </c>
    </row>
    <row r="494" spans="1:10" ht="48" x14ac:dyDescent="0.2">
      <c r="A494" s="13" t="s">
        <v>298</v>
      </c>
      <c r="B494" s="14" t="s">
        <v>786</v>
      </c>
      <c r="C494" s="15" t="s">
        <v>1254</v>
      </c>
      <c r="D494" s="16">
        <v>61425000</v>
      </c>
      <c r="E494" s="17">
        <v>45317</v>
      </c>
      <c r="F494" s="18">
        <v>215</v>
      </c>
      <c r="G494" s="15" t="s">
        <v>16</v>
      </c>
      <c r="H494" s="15" t="s">
        <v>19</v>
      </c>
      <c r="I494" s="15" t="s">
        <v>1479</v>
      </c>
      <c r="J494" s="19" t="s">
        <v>2097</v>
      </c>
    </row>
    <row r="495" spans="1:10" ht="36" x14ac:dyDescent="0.2">
      <c r="A495" s="13" t="s">
        <v>444</v>
      </c>
      <c r="B495" s="14" t="s">
        <v>932</v>
      </c>
      <c r="C495" s="15" t="s">
        <v>1365</v>
      </c>
      <c r="D495" s="16">
        <v>61093110</v>
      </c>
      <c r="E495" s="17">
        <v>45317</v>
      </c>
      <c r="F495" s="18">
        <v>215</v>
      </c>
      <c r="G495" s="15" t="s">
        <v>16</v>
      </c>
      <c r="H495" s="15" t="s">
        <v>19</v>
      </c>
      <c r="I495" s="15" t="s">
        <v>1483</v>
      </c>
      <c r="J495" s="19" t="s">
        <v>2098</v>
      </c>
    </row>
    <row r="496" spans="1:10" ht="72" x14ac:dyDescent="0.2">
      <c r="A496" s="13" t="s">
        <v>432</v>
      </c>
      <c r="B496" s="14" t="s">
        <v>920</v>
      </c>
      <c r="C496" s="15" t="s">
        <v>1353</v>
      </c>
      <c r="D496" s="16">
        <v>30000000</v>
      </c>
      <c r="E496" s="17">
        <v>45317</v>
      </c>
      <c r="F496" s="18">
        <v>215</v>
      </c>
      <c r="G496" s="15" t="s">
        <v>16</v>
      </c>
      <c r="H496" s="15" t="s">
        <v>19</v>
      </c>
      <c r="I496" s="15" t="s">
        <v>1482</v>
      </c>
      <c r="J496" s="19" t="s">
        <v>2099</v>
      </c>
    </row>
    <row r="497" spans="1:10" ht="36" x14ac:dyDescent="0.2">
      <c r="A497" s="13" t="s">
        <v>401</v>
      </c>
      <c r="B497" s="14" t="s">
        <v>889</v>
      </c>
      <c r="C497" s="15" t="s">
        <v>1331</v>
      </c>
      <c r="D497" s="16">
        <v>29122500</v>
      </c>
      <c r="E497" s="17">
        <v>45317</v>
      </c>
      <c r="F497" s="18">
        <v>214</v>
      </c>
      <c r="G497" s="15" t="s">
        <v>16</v>
      </c>
      <c r="H497" s="15" t="s">
        <v>19</v>
      </c>
      <c r="I497" s="15" t="s">
        <v>1482</v>
      </c>
      <c r="J497" s="19" t="s">
        <v>2100</v>
      </c>
    </row>
    <row r="498" spans="1:10" ht="36" x14ac:dyDescent="0.2">
      <c r="A498" s="13" t="s">
        <v>247</v>
      </c>
      <c r="B498" s="14" t="s">
        <v>735</v>
      </c>
      <c r="C498" s="15" t="s">
        <v>1213</v>
      </c>
      <c r="D498" s="16">
        <v>52867542</v>
      </c>
      <c r="E498" s="17">
        <v>45317</v>
      </c>
      <c r="F498" s="18">
        <v>215</v>
      </c>
      <c r="G498" s="15" t="s">
        <v>16</v>
      </c>
      <c r="H498" s="15" t="s">
        <v>19</v>
      </c>
      <c r="I498" s="15" t="s">
        <v>1477</v>
      </c>
      <c r="J498" s="19" t="s">
        <v>2101</v>
      </c>
    </row>
    <row r="499" spans="1:10" ht="60" x14ac:dyDescent="0.2">
      <c r="A499" s="13" t="s">
        <v>533</v>
      </c>
      <c r="B499" s="14" t="s">
        <v>1021</v>
      </c>
      <c r="C499" s="15" t="s">
        <v>1429</v>
      </c>
      <c r="D499" s="16">
        <v>36246143</v>
      </c>
      <c r="E499" s="17">
        <v>45317</v>
      </c>
      <c r="F499" s="18">
        <v>214</v>
      </c>
      <c r="G499" s="15" t="s">
        <v>16</v>
      </c>
      <c r="H499" s="15" t="s">
        <v>19</v>
      </c>
      <c r="I499" s="15" t="s">
        <v>1485</v>
      </c>
      <c r="J499" s="19" t="s">
        <v>2102</v>
      </c>
    </row>
    <row r="500" spans="1:10" ht="60" x14ac:dyDescent="0.2">
      <c r="A500" s="13" t="s">
        <v>382</v>
      </c>
      <c r="B500" s="14" t="s">
        <v>870</v>
      </c>
      <c r="C500" s="15" t="s">
        <v>1314</v>
      </c>
      <c r="D500" s="16">
        <v>61383000</v>
      </c>
      <c r="E500" s="17">
        <v>45317</v>
      </c>
      <c r="F500" s="18">
        <v>215</v>
      </c>
      <c r="G500" s="15" t="s">
        <v>16</v>
      </c>
      <c r="H500" s="15" t="s">
        <v>19</v>
      </c>
      <c r="I500" s="15" t="s">
        <v>26</v>
      </c>
      <c r="J500" s="19" t="s">
        <v>2103</v>
      </c>
    </row>
    <row r="501" spans="1:10" ht="60" x14ac:dyDescent="0.2">
      <c r="A501" s="13" t="s">
        <v>60</v>
      </c>
      <c r="B501" s="14" t="s">
        <v>1072</v>
      </c>
      <c r="C501" s="15" t="s">
        <v>1462</v>
      </c>
      <c r="D501" s="16">
        <v>126062195</v>
      </c>
      <c r="E501" s="17">
        <v>45317</v>
      </c>
      <c r="F501" s="18">
        <v>337</v>
      </c>
      <c r="G501" s="15" t="s">
        <v>1468</v>
      </c>
      <c r="H501" s="15" t="s">
        <v>19</v>
      </c>
      <c r="I501" s="15" t="s">
        <v>1494</v>
      </c>
      <c r="J501" s="19" t="s">
        <v>2104</v>
      </c>
    </row>
    <row r="502" spans="1:10" ht="36" x14ac:dyDescent="0.2">
      <c r="A502" s="13" t="s">
        <v>122</v>
      </c>
      <c r="B502" s="14" t="s">
        <v>610</v>
      </c>
      <c r="C502" s="15" t="s">
        <v>1108</v>
      </c>
      <c r="D502" s="16">
        <v>40269630</v>
      </c>
      <c r="E502" s="17">
        <v>45317</v>
      </c>
      <c r="F502" s="18">
        <v>215</v>
      </c>
      <c r="G502" s="15" t="s">
        <v>16</v>
      </c>
      <c r="H502" s="15" t="s">
        <v>19</v>
      </c>
      <c r="I502" s="15" t="s">
        <v>1472</v>
      </c>
      <c r="J502" s="19" t="s">
        <v>2105</v>
      </c>
    </row>
    <row r="503" spans="1:10" ht="48" x14ac:dyDescent="0.2">
      <c r="A503" s="13" t="s">
        <v>484</v>
      </c>
      <c r="B503" s="14" t="s">
        <v>972</v>
      </c>
      <c r="C503" s="15" t="s">
        <v>1602</v>
      </c>
      <c r="D503" s="16">
        <v>58416246</v>
      </c>
      <c r="E503" s="17">
        <v>45317</v>
      </c>
      <c r="F503" s="18">
        <v>214</v>
      </c>
      <c r="G503" s="15" t="s">
        <v>16</v>
      </c>
      <c r="H503" s="15" t="s">
        <v>19</v>
      </c>
      <c r="I503" s="15" t="s">
        <v>1489</v>
      </c>
      <c r="J503" s="19" t="s">
        <v>2106</v>
      </c>
    </row>
    <row r="504" spans="1:10" ht="60" x14ac:dyDescent="0.2">
      <c r="A504" s="13" t="s">
        <v>487</v>
      </c>
      <c r="B504" s="14" t="s">
        <v>975</v>
      </c>
      <c r="C504" s="15" t="s">
        <v>1603</v>
      </c>
      <c r="D504" s="16">
        <v>56662830</v>
      </c>
      <c r="E504" s="17">
        <v>45317</v>
      </c>
      <c r="F504" s="18">
        <v>214</v>
      </c>
      <c r="G504" s="15" t="s">
        <v>16</v>
      </c>
      <c r="H504" s="15" t="s">
        <v>19</v>
      </c>
      <c r="I504" s="15" t="s">
        <v>1489</v>
      </c>
      <c r="J504" s="19" t="s">
        <v>2107</v>
      </c>
    </row>
    <row r="505" spans="1:10" ht="60" x14ac:dyDescent="0.2">
      <c r="A505" s="13" t="s">
        <v>372</v>
      </c>
      <c r="B505" s="14" t="s">
        <v>860</v>
      </c>
      <c r="C505" s="15" t="s">
        <v>1303</v>
      </c>
      <c r="D505" s="16">
        <v>45718500</v>
      </c>
      <c r="E505" s="17">
        <v>45317</v>
      </c>
      <c r="F505" s="18">
        <v>215</v>
      </c>
      <c r="G505" s="15" t="s">
        <v>16</v>
      </c>
      <c r="H505" s="15" t="s">
        <v>19</v>
      </c>
      <c r="I505" s="15" t="s">
        <v>26</v>
      </c>
      <c r="J505" s="19" t="s">
        <v>2108</v>
      </c>
    </row>
    <row r="506" spans="1:10" ht="72" x14ac:dyDescent="0.2">
      <c r="A506" s="13" t="s">
        <v>492</v>
      </c>
      <c r="B506" s="14" t="s">
        <v>980</v>
      </c>
      <c r="C506" s="15" t="s">
        <v>1604</v>
      </c>
      <c r="D506" s="16">
        <v>44930250</v>
      </c>
      <c r="E506" s="17">
        <v>45317</v>
      </c>
      <c r="F506" s="18">
        <v>215</v>
      </c>
      <c r="G506" s="15" t="s">
        <v>16</v>
      </c>
      <c r="H506" s="15" t="s">
        <v>19</v>
      </c>
      <c r="I506" s="15" t="s">
        <v>1489</v>
      </c>
      <c r="J506" s="19" t="s">
        <v>2109</v>
      </c>
    </row>
    <row r="507" spans="1:10" ht="48" x14ac:dyDescent="0.2">
      <c r="A507" s="13" t="s">
        <v>494</v>
      </c>
      <c r="B507" s="14" t="s">
        <v>982</v>
      </c>
      <c r="C507" s="15" t="s">
        <v>1605</v>
      </c>
      <c r="D507" s="16">
        <v>63060000</v>
      </c>
      <c r="E507" s="17">
        <v>45317</v>
      </c>
      <c r="F507" s="18">
        <v>214</v>
      </c>
      <c r="G507" s="15" t="s">
        <v>16</v>
      </c>
      <c r="H507" s="15" t="s">
        <v>19</v>
      </c>
      <c r="I507" s="15" t="s">
        <v>1489</v>
      </c>
      <c r="J507" s="19" t="s">
        <v>2110</v>
      </c>
    </row>
    <row r="508" spans="1:10" ht="48" x14ac:dyDescent="0.2">
      <c r="A508" s="13" t="s">
        <v>496</v>
      </c>
      <c r="B508" s="14" t="s">
        <v>984</v>
      </c>
      <c r="C508" s="15" t="s">
        <v>1606</v>
      </c>
      <c r="D508" s="16">
        <v>86707500</v>
      </c>
      <c r="E508" s="17">
        <v>45317</v>
      </c>
      <c r="F508" s="18">
        <v>215</v>
      </c>
      <c r="G508" s="15" t="s">
        <v>16</v>
      </c>
      <c r="H508" s="15" t="s">
        <v>19</v>
      </c>
      <c r="I508" s="15" t="s">
        <v>1489</v>
      </c>
      <c r="J508" s="19" t="s">
        <v>2111</v>
      </c>
    </row>
    <row r="509" spans="1:10" ht="60" x14ac:dyDescent="0.2">
      <c r="A509" s="13" t="s">
        <v>493</v>
      </c>
      <c r="B509" s="14" t="s">
        <v>981</v>
      </c>
      <c r="C509" s="15" t="s">
        <v>1400</v>
      </c>
      <c r="D509" s="16">
        <v>64432658</v>
      </c>
      <c r="E509" s="17">
        <v>45317</v>
      </c>
      <c r="F509" s="18">
        <v>215</v>
      </c>
      <c r="G509" s="15" t="s">
        <v>16</v>
      </c>
      <c r="H509" s="15" t="s">
        <v>19</v>
      </c>
      <c r="I509" s="15" t="s">
        <v>1489</v>
      </c>
      <c r="J509" s="19" t="s">
        <v>2112</v>
      </c>
    </row>
    <row r="510" spans="1:10" ht="48" x14ac:dyDescent="0.2">
      <c r="A510" s="13" t="s">
        <v>495</v>
      </c>
      <c r="B510" s="14" t="s">
        <v>983</v>
      </c>
      <c r="C510" s="15" t="s">
        <v>1607</v>
      </c>
      <c r="D510" s="16">
        <v>67001250</v>
      </c>
      <c r="E510" s="17">
        <v>45317</v>
      </c>
      <c r="F510" s="18">
        <v>215</v>
      </c>
      <c r="G510" s="15" t="s">
        <v>16</v>
      </c>
      <c r="H510" s="15" t="s">
        <v>19</v>
      </c>
      <c r="I510" s="15" t="s">
        <v>1489</v>
      </c>
      <c r="J510" s="19" t="s">
        <v>2113</v>
      </c>
    </row>
    <row r="511" spans="1:10" ht="60" x14ac:dyDescent="0.2">
      <c r="A511" s="13" t="s">
        <v>59</v>
      </c>
      <c r="B511" s="14" t="s">
        <v>1071</v>
      </c>
      <c r="C511" s="15" t="s">
        <v>1462</v>
      </c>
      <c r="D511" s="16">
        <v>138994750</v>
      </c>
      <c r="E511" s="17">
        <v>45317</v>
      </c>
      <c r="F511" s="18">
        <v>337</v>
      </c>
      <c r="G511" s="15" t="s">
        <v>1468</v>
      </c>
      <c r="H511" s="15" t="s">
        <v>19</v>
      </c>
      <c r="I511" s="15" t="s">
        <v>1494</v>
      </c>
      <c r="J511" s="19" t="s">
        <v>2114</v>
      </c>
    </row>
    <row r="512" spans="1:10" ht="60" x14ac:dyDescent="0.2">
      <c r="A512" s="13" t="s">
        <v>349</v>
      </c>
      <c r="B512" s="14" t="s">
        <v>837</v>
      </c>
      <c r="C512" s="15" t="s">
        <v>1277</v>
      </c>
      <c r="D512" s="16">
        <v>55177500</v>
      </c>
      <c r="E512" s="17">
        <v>45317</v>
      </c>
      <c r="F512" s="18">
        <v>215</v>
      </c>
      <c r="G512" s="15" t="s">
        <v>16</v>
      </c>
      <c r="H512" s="15" t="s">
        <v>19</v>
      </c>
      <c r="I512" s="15" t="s">
        <v>26</v>
      </c>
      <c r="J512" s="19" t="s">
        <v>2115</v>
      </c>
    </row>
    <row r="513" spans="1:10" ht="60" x14ac:dyDescent="0.2">
      <c r="A513" s="13" t="s">
        <v>169</v>
      </c>
      <c r="B513" s="14" t="s">
        <v>657</v>
      </c>
      <c r="C513" s="15" t="s">
        <v>1148</v>
      </c>
      <c r="D513" s="16">
        <v>71203448</v>
      </c>
      <c r="E513" s="17">
        <v>45317</v>
      </c>
      <c r="F513" s="18">
        <v>215</v>
      </c>
      <c r="G513" s="15" t="s">
        <v>16</v>
      </c>
      <c r="H513" s="15" t="s">
        <v>19</v>
      </c>
      <c r="I513" s="15" t="s">
        <v>24</v>
      </c>
      <c r="J513" s="19" t="s">
        <v>2116</v>
      </c>
    </row>
    <row r="514" spans="1:10" ht="48" x14ac:dyDescent="0.2">
      <c r="A514" s="13" t="s">
        <v>187</v>
      </c>
      <c r="B514" s="14" t="s">
        <v>675</v>
      </c>
      <c r="C514" s="15" t="s">
        <v>1162</v>
      </c>
      <c r="D514" s="16">
        <v>43356630</v>
      </c>
      <c r="E514" s="17">
        <v>45317</v>
      </c>
      <c r="F514" s="18">
        <v>216</v>
      </c>
      <c r="G514" s="15" t="s">
        <v>17</v>
      </c>
      <c r="H514" s="15" t="s">
        <v>20</v>
      </c>
      <c r="I514" s="15" t="s">
        <v>24</v>
      </c>
      <c r="J514" s="19" t="s">
        <v>1498</v>
      </c>
    </row>
    <row r="515" spans="1:10" ht="84" x14ac:dyDescent="0.2">
      <c r="A515" s="13" t="s">
        <v>345</v>
      </c>
      <c r="B515" s="14" t="s">
        <v>833</v>
      </c>
      <c r="C515" s="15" t="s">
        <v>1294</v>
      </c>
      <c r="D515" s="16">
        <v>47709000</v>
      </c>
      <c r="E515" s="17">
        <v>45317</v>
      </c>
      <c r="F515" s="18">
        <v>215</v>
      </c>
      <c r="G515" s="15" t="s">
        <v>16</v>
      </c>
      <c r="H515" s="15" t="s">
        <v>19</v>
      </c>
      <c r="I515" s="15" t="s">
        <v>26</v>
      </c>
      <c r="J515" s="19" t="s">
        <v>1499</v>
      </c>
    </row>
    <row r="516" spans="1:10" ht="60" x14ac:dyDescent="0.2">
      <c r="A516" s="13" t="s">
        <v>336</v>
      </c>
      <c r="B516" s="14" t="s">
        <v>824</v>
      </c>
      <c r="C516" s="15" t="s">
        <v>1288</v>
      </c>
      <c r="D516" s="16">
        <v>53338250</v>
      </c>
      <c r="E516" s="17">
        <v>45318</v>
      </c>
      <c r="F516" s="18">
        <v>215</v>
      </c>
      <c r="G516" s="15" t="s">
        <v>16</v>
      </c>
      <c r="H516" s="15" t="s">
        <v>19</v>
      </c>
      <c r="I516" s="15" t="s">
        <v>26</v>
      </c>
      <c r="J516" s="19" t="s">
        <v>1500</v>
      </c>
    </row>
    <row r="517" spans="1:10" ht="60" x14ac:dyDescent="0.2">
      <c r="A517" s="13" t="s">
        <v>335</v>
      </c>
      <c r="B517" s="14" t="s">
        <v>823</v>
      </c>
      <c r="C517" s="15" t="s">
        <v>1287</v>
      </c>
      <c r="D517" s="16">
        <v>74994930</v>
      </c>
      <c r="E517" s="17">
        <v>45317</v>
      </c>
      <c r="F517" s="18">
        <v>215</v>
      </c>
      <c r="G517" s="15" t="s">
        <v>16</v>
      </c>
      <c r="H517" s="15" t="s">
        <v>19</v>
      </c>
      <c r="I517" s="15" t="s">
        <v>26</v>
      </c>
      <c r="J517" s="19" t="s">
        <v>1501</v>
      </c>
    </row>
    <row r="518" spans="1:10" ht="60" x14ac:dyDescent="0.2">
      <c r="A518" s="13" t="s">
        <v>352</v>
      </c>
      <c r="B518" s="14" t="s">
        <v>840</v>
      </c>
      <c r="C518" s="15" t="s">
        <v>1298</v>
      </c>
      <c r="D518" s="16">
        <v>68578125</v>
      </c>
      <c r="E518" s="17">
        <v>45317</v>
      </c>
      <c r="F518" s="18">
        <v>215</v>
      </c>
      <c r="G518" s="15" t="s">
        <v>16</v>
      </c>
      <c r="H518" s="15" t="s">
        <v>19</v>
      </c>
      <c r="I518" s="15" t="s">
        <v>26</v>
      </c>
      <c r="J518" s="19" t="s">
        <v>1502</v>
      </c>
    </row>
    <row r="519" spans="1:10" ht="60" x14ac:dyDescent="0.2">
      <c r="A519" s="13" t="s">
        <v>343</v>
      </c>
      <c r="B519" s="14" t="s">
        <v>831</v>
      </c>
      <c r="C519" s="15" t="s">
        <v>1289</v>
      </c>
      <c r="D519" s="16">
        <v>55177500</v>
      </c>
      <c r="E519" s="17">
        <v>45318</v>
      </c>
      <c r="F519" s="18">
        <v>215</v>
      </c>
      <c r="G519" s="15" t="s">
        <v>16</v>
      </c>
      <c r="H519" s="15" t="s">
        <v>19</v>
      </c>
      <c r="I519" s="15" t="s">
        <v>26</v>
      </c>
      <c r="J519" s="19" t="s">
        <v>1503</v>
      </c>
    </row>
    <row r="520" spans="1:10" ht="60" x14ac:dyDescent="0.2">
      <c r="A520" s="13" t="s">
        <v>325</v>
      </c>
      <c r="B520" s="14" t="s">
        <v>813</v>
      </c>
      <c r="C520" s="15" t="s">
        <v>1278</v>
      </c>
      <c r="D520" s="16">
        <v>74883750</v>
      </c>
      <c r="E520" s="17">
        <v>45318</v>
      </c>
      <c r="F520" s="18">
        <v>215</v>
      </c>
      <c r="G520" s="15" t="s">
        <v>16</v>
      </c>
      <c r="H520" s="15" t="s">
        <v>19</v>
      </c>
      <c r="I520" s="15" t="s">
        <v>26</v>
      </c>
      <c r="J520" s="19" t="s">
        <v>1504</v>
      </c>
    </row>
    <row r="521" spans="1:10" ht="60" x14ac:dyDescent="0.2">
      <c r="A521" s="13" t="s">
        <v>332</v>
      </c>
      <c r="B521" s="14" t="s">
        <v>820</v>
      </c>
      <c r="C521" s="15" t="s">
        <v>1285</v>
      </c>
      <c r="D521" s="16">
        <v>54409125</v>
      </c>
      <c r="E521" s="17">
        <v>45318</v>
      </c>
      <c r="F521" s="18">
        <v>215</v>
      </c>
      <c r="G521" s="15" t="s">
        <v>16</v>
      </c>
      <c r="H521" s="15" t="s">
        <v>19</v>
      </c>
      <c r="I521" s="15" t="s">
        <v>26</v>
      </c>
      <c r="J521" s="19" t="s">
        <v>1505</v>
      </c>
    </row>
    <row r="522" spans="1:10" ht="60" x14ac:dyDescent="0.2">
      <c r="A522" s="13" t="s">
        <v>346</v>
      </c>
      <c r="B522" s="14" t="s">
        <v>834</v>
      </c>
      <c r="C522" s="15" t="s">
        <v>1295</v>
      </c>
      <c r="D522" s="16">
        <v>85219418</v>
      </c>
      <c r="E522" s="17">
        <v>45318</v>
      </c>
      <c r="F522" s="18">
        <v>215</v>
      </c>
      <c r="G522" s="15" t="s">
        <v>16</v>
      </c>
      <c r="H522" s="15" t="s">
        <v>19</v>
      </c>
      <c r="I522" s="15" t="s">
        <v>26</v>
      </c>
      <c r="J522" s="19" t="s">
        <v>1506</v>
      </c>
    </row>
    <row r="523" spans="1:10" ht="60" x14ac:dyDescent="0.2">
      <c r="A523" s="13" t="s">
        <v>375</v>
      </c>
      <c r="B523" s="14" t="s">
        <v>863</v>
      </c>
      <c r="C523" s="15" t="s">
        <v>1309</v>
      </c>
      <c r="D523" s="16">
        <v>59336900</v>
      </c>
      <c r="E523" s="17">
        <v>45317</v>
      </c>
      <c r="F523" s="18">
        <v>215</v>
      </c>
      <c r="G523" s="15" t="s">
        <v>16</v>
      </c>
      <c r="H523" s="15" t="s">
        <v>19</v>
      </c>
      <c r="I523" s="15" t="s">
        <v>26</v>
      </c>
      <c r="J523" s="19" t="s">
        <v>1507</v>
      </c>
    </row>
    <row r="524" spans="1:10" ht="60" x14ac:dyDescent="0.2">
      <c r="A524" s="13" t="s">
        <v>283</v>
      </c>
      <c r="B524" s="14" t="s">
        <v>771</v>
      </c>
      <c r="C524" s="15" t="s">
        <v>1239</v>
      </c>
      <c r="D524" s="16">
        <v>112375000</v>
      </c>
      <c r="E524" s="17">
        <v>45310</v>
      </c>
      <c r="F524" s="18">
        <v>50</v>
      </c>
      <c r="G524" s="15" t="s">
        <v>16</v>
      </c>
      <c r="H524" s="15" t="s">
        <v>19</v>
      </c>
      <c r="I524" s="15" t="s">
        <v>23</v>
      </c>
      <c r="J524" s="19" t="s">
        <v>1508</v>
      </c>
    </row>
    <row r="525" spans="1:10" ht="60" x14ac:dyDescent="0.2">
      <c r="A525" s="13" t="s">
        <v>337</v>
      </c>
      <c r="B525" s="14" t="s">
        <v>825</v>
      </c>
      <c r="C525" s="15" t="s">
        <v>1289</v>
      </c>
      <c r="D525" s="16">
        <v>53338250</v>
      </c>
      <c r="E525" s="17">
        <v>45320</v>
      </c>
      <c r="F525" s="18">
        <v>214</v>
      </c>
      <c r="G525" s="15" t="s">
        <v>16</v>
      </c>
      <c r="H525" s="15" t="s">
        <v>19</v>
      </c>
      <c r="I525" s="15" t="s">
        <v>26</v>
      </c>
      <c r="J525" s="19" t="s">
        <v>1509</v>
      </c>
    </row>
    <row r="526" spans="1:10" ht="84" x14ac:dyDescent="0.2">
      <c r="A526" s="13" t="s">
        <v>342</v>
      </c>
      <c r="B526" s="14" t="s">
        <v>830</v>
      </c>
      <c r="C526" s="15" t="s">
        <v>1292</v>
      </c>
      <c r="D526" s="16">
        <v>69781250</v>
      </c>
      <c r="E526" s="17">
        <v>45320</v>
      </c>
      <c r="F526" s="18">
        <v>215</v>
      </c>
      <c r="G526" s="15" t="s">
        <v>16</v>
      </c>
      <c r="H526" s="15" t="s">
        <v>19</v>
      </c>
      <c r="I526" s="15" t="s">
        <v>26</v>
      </c>
      <c r="J526" s="19" t="s">
        <v>1510</v>
      </c>
    </row>
    <row r="527" spans="1:10" ht="60" x14ac:dyDescent="0.2">
      <c r="A527" s="13" t="s">
        <v>339</v>
      </c>
      <c r="B527" s="14" t="s">
        <v>827</v>
      </c>
      <c r="C527" s="15" t="s">
        <v>1289</v>
      </c>
      <c r="D527" s="16">
        <v>53338250</v>
      </c>
      <c r="E527" s="17">
        <v>45320</v>
      </c>
      <c r="F527" s="18">
        <v>214</v>
      </c>
      <c r="G527" s="15" t="s">
        <v>16</v>
      </c>
      <c r="H527" s="15" t="s">
        <v>19</v>
      </c>
      <c r="I527" s="15" t="s">
        <v>26</v>
      </c>
      <c r="J527" s="19" t="s">
        <v>1511</v>
      </c>
    </row>
    <row r="528" spans="1:10" ht="60" x14ac:dyDescent="0.2">
      <c r="A528" s="13" t="s">
        <v>445</v>
      </c>
      <c r="B528" s="14" t="s">
        <v>933</v>
      </c>
      <c r="C528" s="15" t="s">
        <v>1366</v>
      </c>
      <c r="D528" s="16">
        <v>69682614</v>
      </c>
      <c r="E528" s="17">
        <v>45320</v>
      </c>
      <c r="F528" s="18">
        <v>215</v>
      </c>
      <c r="G528" s="15" t="s">
        <v>16</v>
      </c>
      <c r="H528" s="15" t="s">
        <v>19</v>
      </c>
      <c r="I528" s="15" t="s">
        <v>1483</v>
      </c>
      <c r="J528" s="19" t="s">
        <v>1512</v>
      </c>
    </row>
    <row r="529" spans="1:10" ht="60" x14ac:dyDescent="0.2">
      <c r="A529" s="13" t="s">
        <v>338</v>
      </c>
      <c r="B529" s="14" t="s">
        <v>826</v>
      </c>
      <c r="C529" s="15" t="s">
        <v>1289</v>
      </c>
      <c r="D529" s="16">
        <v>53338250</v>
      </c>
      <c r="E529" s="17">
        <v>45320</v>
      </c>
      <c r="F529" s="18">
        <v>214</v>
      </c>
      <c r="G529" s="15" t="s">
        <v>16</v>
      </c>
      <c r="H529" s="15" t="s">
        <v>19</v>
      </c>
      <c r="I529" s="15" t="s">
        <v>26</v>
      </c>
      <c r="J529" s="19" t="s">
        <v>1513</v>
      </c>
    </row>
    <row r="530" spans="1:10" ht="84" x14ac:dyDescent="0.2">
      <c r="A530" s="13" t="s">
        <v>385</v>
      </c>
      <c r="B530" s="14" t="s">
        <v>873</v>
      </c>
      <c r="C530" s="15" t="s">
        <v>1317</v>
      </c>
      <c r="D530" s="16">
        <v>40463500</v>
      </c>
      <c r="E530" s="17">
        <v>45321</v>
      </c>
      <c r="F530" s="18">
        <v>214</v>
      </c>
      <c r="G530" s="15" t="s">
        <v>16</v>
      </c>
      <c r="H530" s="15" t="s">
        <v>19</v>
      </c>
      <c r="I530" s="15" t="s">
        <v>26</v>
      </c>
      <c r="J530" s="20" t="s">
        <v>1514</v>
      </c>
    </row>
    <row r="531" spans="1:10" ht="48" x14ac:dyDescent="0.2">
      <c r="A531" s="13" t="s">
        <v>1515</v>
      </c>
      <c r="B531" s="14" t="s">
        <v>1524</v>
      </c>
      <c r="C531" s="15" t="s">
        <v>1533</v>
      </c>
      <c r="D531" s="16">
        <v>2485814149</v>
      </c>
      <c r="E531" s="17">
        <v>45317</v>
      </c>
      <c r="F531" s="18">
        <v>2</v>
      </c>
      <c r="G531" s="15" t="s">
        <v>1540</v>
      </c>
      <c r="H531" s="15" t="s">
        <v>18</v>
      </c>
      <c r="I531" s="15" t="s">
        <v>21</v>
      </c>
      <c r="J531" s="19" t="s">
        <v>1541</v>
      </c>
    </row>
    <row r="532" spans="1:10" ht="48" x14ac:dyDescent="0.2">
      <c r="A532" s="13" t="s">
        <v>1516</v>
      </c>
      <c r="B532" s="14" t="s">
        <v>1525</v>
      </c>
      <c r="C532" s="15" t="s">
        <v>1534</v>
      </c>
      <c r="D532" s="16">
        <v>79750000</v>
      </c>
      <c r="E532" s="17">
        <v>45318</v>
      </c>
      <c r="F532" s="18">
        <v>215</v>
      </c>
      <c r="G532" s="15" t="s">
        <v>16</v>
      </c>
      <c r="H532" s="15" t="s">
        <v>19</v>
      </c>
      <c r="I532" s="15" t="s">
        <v>23</v>
      </c>
      <c r="J532" s="19" t="s">
        <v>1573</v>
      </c>
    </row>
    <row r="533" spans="1:10" ht="48" x14ac:dyDescent="0.2">
      <c r="A533" s="13" t="s">
        <v>1517</v>
      </c>
      <c r="B533" s="14" t="s">
        <v>1526</v>
      </c>
      <c r="C533" s="15" t="s">
        <v>1535</v>
      </c>
      <c r="D533" s="16">
        <v>27076984</v>
      </c>
      <c r="E533" s="17">
        <v>45310</v>
      </c>
      <c r="F533" s="18">
        <v>75</v>
      </c>
      <c r="G533" s="15" t="s">
        <v>16</v>
      </c>
      <c r="H533" s="15" t="s">
        <v>19</v>
      </c>
      <c r="I533" s="15" t="s">
        <v>23</v>
      </c>
      <c r="J533" s="19" t="s">
        <v>1567</v>
      </c>
    </row>
    <row r="534" spans="1:10" ht="72" x14ac:dyDescent="0.2">
      <c r="A534" s="13" t="s">
        <v>1518</v>
      </c>
      <c r="B534" s="14" t="s">
        <v>1527</v>
      </c>
      <c r="C534" s="15" t="s">
        <v>1608</v>
      </c>
      <c r="D534" s="16">
        <v>80000000</v>
      </c>
      <c r="E534" s="17">
        <v>45312</v>
      </c>
      <c r="F534" s="18">
        <v>221</v>
      </c>
      <c r="G534" s="15" t="s">
        <v>16</v>
      </c>
      <c r="H534" s="15" t="s">
        <v>19</v>
      </c>
      <c r="I534" s="15" t="s">
        <v>1480</v>
      </c>
      <c r="J534" s="19" t="s">
        <v>1572</v>
      </c>
    </row>
    <row r="535" spans="1:10" ht="84" x14ac:dyDescent="0.2">
      <c r="A535" s="13" t="s">
        <v>1519</v>
      </c>
      <c r="B535" s="14" t="s">
        <v>1528</v>
      </c>
      <c r="C535" s="15" t="s">
        <v>1536</v>
      </c>
      <c r="D535" s="16">
        <v>54670000</v>
      </c>
      <c r="E535" s="17">
        <v>45322</v>
      </c>
      <c r="F535" s="18">
        <v>208</v>
      </c>
      <c r="G535" s="15" t="s">
        <v>16</v>
      </c>
      <c r="H535" s="15" t="s">
        <v>19</v>
      </c>
      <c r="I535" s="15" t="s">
        <v>1478</v>
      </c>
      <c r="J535" s="19" t="s">
        <v>1568</v>
      </c>
    </row>
    <row r="536" spans="1:10" ht="60" x14ac:dyDescent="0.2">
      <c r="A536" s="13" t="s">
        <v>1520</v>
      </c>
      <c r="B536" s="14" t="s">
        <v>1529</v>
      </c>
      <c r="C536" s="15" t="s">
        <v>1312</v>
      </c>
      <c r="D536" s="16">
        <v>45718500</v>
      </c>
      <c r="E536" s="17">
        <v>45311</v>
      </c>
      <c r="F536" s="18">
        <v>191</v>
      </c>
      <c r="G536" s="15" t="s">
        <v>16</v>
      </c>
      <c r="H536" s="15" t="s">
        <v>19</v>
      </c>
      <c r="I536" s="15" t="s">
        <v>26</v>
      </c>
      <c r="J536" s="19" t="s">
        <v>1569</v>
      </c>
    </row>
    <row r="537" spans="1:10" ht="60" x14ac:dyDescent="0.2">
      <c r="A537" s="13" t="s">
        <v>1521</v>
      </c>
      <c r="B537" s="14" t="s">
        <v>1530</v>
      </c>
      <c r="C537" s="15" t="s">
        <v>1537</v>
      </c>
      <c r="D537" s="16">
        <v>34378407</v>
      </c>
      <c r="E537" s="17">
        <v>45322</v>
      </c>
      <c r="F537" s="18">
        <v>212</v>
      </c>
      <c r="G537" s="15" t="s">
        <v>16</v>
      </c>
      <c r="H537" s="15" t="s">
        <v>19</v>
      </c>
      <c r="I537" s="15" t="s">
        <v>1482</v>
      </c>
      <c r="J537" s="19" t="s">
        <v>1566</v>
      </c>
    </row>
    <row r="538" spans="1:10" ht="72" x14ac:dyDescent="0.2">
      <c r="A538" s="13" t="s">
        <v>1522</v>
      </c>
      <c r="B538" s="14" t="s">
        <v>1531</v>
      </c>
      <c r="C538" s="15" t="s">
        <v>1538</v>
      </c>
      <c r="D538" s="16">
        <v>70000000</v>
      </c>
      <c r="E538" s="17">
        <v>45322</v>
      </c>
      <c r="F538" s="18">
        <v>211</v>
      </c>
      <c r="G538" s="15" t="s">
        <v>16</v>
      </c>
      <c r="H538" s="15" t="s">
        <v>19</v>
      </c>
      <c r="I538" s="15" t="s">
        <v>1482</v>
      </c>
      <c r="J538" s="19" t="s">
        <v>1551</v>
      </c>
    </row>
    <row r="539" spans="1:10" ht="60" x14ac:dyDescent="0.2">
      <c r="A539" s="13" t="s">
        <v>1523</v>
      </c>
      <c r="B539" s="14" t="s">
        <v>1532</v>
      </c>
      <c r="C539" s="15" t="s">
        <v>1539</v>
      </c>
      <c r="D539" s="16">
        <v>100849760</v>
      </c>
      <c r="E539" s="17">
        <v>45311</v>
      </c>
      <c r="F539" s="18">
        <v>219</v>
      </c>
      <c r="G539" s="15" t="s">
        <v>16</v>
      </c>
      <c r="H539" s="15" t="s">
        <v>19</v>
      </c>
      <c r="I539" s="15" t="s">
        <v>1488</v>
      </c>
      <c r="J539" s="19" t="s">
        <v>1557</v>
      </c>
    </row>
  </sheetData>
  <autoFilter ref="A5:K539" xr:uid="{00000000-0001-0000-0000-000000000000}"/>
  <mergeCells count="3">
    <mergeCell ref="A3:J3"/>
    <mergeCell ref="A2:J2"/>
    <mergeCell ref="A1:J1"/>
  </mergeCells>
  <hyperlinks>
    <hyperlink ref="J530" r:id="rId1" xr:uid="{3DF4E161-C971-453E-90CE-E65EB4020CAC}"/>
  </hyperlinks>
  <printOptions horizontalCentered="1"/>
  <pageMargins left="0.70866141732283472" right="0.70866141732283472" top="0.74803149606299213" bottom="0.74803149606299213" header="0.31496062992125984" footer="0.31496062992125984"/>
  <pageSetup scale="67" orientation="landscape" horizontalDpi="4294967294" verticalDpi="4294967294"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P U G A A B Q S w M E F A A C A A g A K 4 Z O W O / D o 5 S k A A A A 9 g A A A B I A H A B D b 2 5 m a W c v U G F j a 2 F n Z S 5 4 b W w g o h g A K K A U A A A A A A A A A A A A A A A A A A A A A A A A A A A A h Y 8 x D o I w G I W v Q r r T l m o M I T 9 l Y J V o Y m J c m 1 K h E Y q h x X I 3 B 4 / k F c Q o 6 u b 4 v v c N 7 9 2 v N 8 j G t g k u q r e 6 M y m K M E W B M r I r t a l S N L h j G K O M w 1 b I k 6 h U M M n G J q M t U 1 Q 7 d 0 4 I 8 d 5 j v 8 B d X x F G a U Q O x X o n a 9 U K 9 J H 1 f z n U x j p h p E I c 9 q 8 x n O G I L f G K x Z g C m S E U 2 n w F N u 1 9 t j 8 Q 8 q F x Q 6 + 4 s m G + A T J H I O 8 P / A F Q S w M E F A A C A A g A K 4 Z 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u G T l i V x 3 H W 7 w M A A D k M A A A T A B w A R m 9 y b X V s Y X M v U 2 V j d G l v b j E u b S C i G A A o o B Q A A A A A A A A A A A A A A A A A A A A A A A A A A A C d V s 1 u G z c Q v h v w O x D K R Q K 2 Q l y 0 K d B A B 1 W S F R W O v Z X s X O J C G H F H C g 0 u u S W 5 a p 0 g Q N + h T 9 F D T 3 k E v 0 m f p M P d l a 2 E X E W o L p I 4 3 / x w f r 6 h R e 6 E V m x R f 5 + 9 P D 0 5 P b H v w G D G n n U W k 9 F V u p z N l t 8 s R 1 o 5 A 0 7 b 5 U Q S 1 i y V 4 N q y 7 l m v w w Z M o j s 9 Y f S 5 M m K D i k 5 G d t s f a 1 7 m q F z 3 X E j s e w v 0 x 3 Y 7 o x 9 v b y w a e 7 u G D U i h M n 0 7 1 r 8 r q S G z t 0 f 5 7 H O 7 7 f S S t 2 O U I h c O z a C T d B I 2 0 r L M l R 3 8 8 G 3 C J o r r T K j N 4 M X 3 z 5 + f J e y X U j t c u H u J g 6 e f f Q r z 1 1 5 S x / 6 s Q z q w w v e Q k Z f C 6 F x v B f 3 0 F 7 y G F a F T f + b w F U J G 4 X f r y y b s b X M + l H L B Q Y K x A 2 d K 3 D N 8 L Q r N O O Q r Q b a f 7 F 0 b U H a t T V 4 H f n 1 f o O 2 2 h p F 8 + N C 5 1 P n K I F 3 O i Q w y u r I j H e b w D / c x Y S Q W r l U 2 x g K M A 1 8 Q H Q h H o o z p X G i 6 j 3 g P X D x 8 U o H 0 y m Q Y n v p W 0 i Y 4 n k M O w W E T K x u h r 7 T 3 l I U g y i 5 H q 1 m G V O C 8 M C F i N m a 7 X g n 9 4 h o N K i 6 A D M h 2 3 M Q 6 S n i 7 f E T d t K m D A I c b b c h g a g Q Z L k B G k m 2 5 E Q X 3 s + X d N n c I c F V j V B d r c f t a Z 5 Q X n 6 M n F H i z A f L n 0 j q x F r y S s u P 1 z p G / 8 7 l h 5 8 J E S v Q o n t H 0 C X 0 4 i X u 2 1 J H I R 7 N s c o e 8 / F q I 6 j C S / G X e n k J b A c k 7 b s J L + b Q T O 1 F V t o h Z p F t 3 1 K V Z O + Z R w o b Z X U l u / W y H b c W m p i y i g v Q + x + D 8 F a y E F I 6 a C 6 j d h p R E U C 5 m + U L 8 V l K B W 0 Z z J c W m l r E h 0 Q 5 d J d K l O 1 S V r l R b x 7 W y Z R 4 b o i 0 R X i z h D e F T r i W x 1 Z z q Y q z n q n A e n F C a T c F G m u E N S M r i w X 7 Z Q V j h 0 w L 7 a Z k p 9 + K 7 v i f P P e Q 5 c F e a W N 5 q e Y r U K J Q V 9 D Z 9 q t t w t K L a v Q x z b Z x n r V b E Z 3 5 2 8 K Z 1 v 6 7 Q 3 u g N X f 2 U z i 7 D I X j 4 V H F V V D h U q k W y A O k J c J y 2 S N 7 4 S h O P h p F P r G 8 e q t 1 a C h 4 p 3 l i A p Z p V g w n V K v v S Q l r S r N m q B Y a 8 R B O p W y p o s + J h z M 3 8 o o 1 p m 8 0 5 x 4 K M + H H w K b 4 g c g j H 4 r I q U E O f x y i M d U 5 3 k 0 R j x 6 B 3 n D + j 7 b l j b D + n x + j + H 5 3 p w 9 8 K z X G x p Y Q o i 5 K m l W Y V S Q 1 k N d v A 6 q S w f / / 8 i 6 X T S P M I 6 z C H f a W U n h v C r 8 e a Y M K i R 3 T m P q q H f y C C 3 n G L Z + R C + H f g U N L r J P P o h E 3 1 C o 3 a c d k 9 G b K b E o x / Q s 0 U Y a h 1 w f Y O W P V r k l 6 9 I v q E + N x z a O V G O k E X G R L n N O + l 6 G 6 q p r L t f d a I 9 / f N F 1 7 q N d g s z E f 6 b 9 2 X f l k e Q l 2 t 7 t A d W O g f e 6 c n Q s W f s C / / A 1 B L A Q I t A B Q A A g A I A C u G T l j v w 6 O U p A A A A P Y A A A A S A A A A A A A A A A A A A A A A A A A A A A B D b 2 5 m a W c v U G F j a 2 F n Z S 5 4 b W x Q S w E C L Q A U A A I A C A A r h k 5 Y D 8 r p q 6 Q A A A D p A A A A E w A A A A A A A A A A A A A A A A D w A A A A W 0 N v b n R l b n R f V H l w Z X N d L n h t b F B L A Q I t A B Q A A g A I A C u G T l i V x 3 H W 7 w M A A D k M A A A T A A A A A A A A A A A A A A A A A O E B A A B G b 3 J t d W x h c y 9 T Z W N 0 a W 9 u M S 5 t U E s F B g A A A A A D A A M A w g A A A B 0 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p M A A A A A A A A 2 E 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R U N P U F 9 J S V 8 t X 0 N v b n R y Y X R v c 1 9 F b G V j d H J f b m l j b 3 M l M j A o 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h O T R k M W V j Y S 0 3 N T A y L T R l O T k t Y m J h M y 0 z N j Z k M m Y 4 O D N h N T I 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j A 0 I i A v P j x F b n R y e S B U e X B l P S J G a W x s R X J y b 3 J D b 2 R l I i B W Y W x 1 Z T 0 i c 1 V u a 2 5 v d 2 4 i I C 8 + P E V u d H J 5 I F R 5 c G U 9 I k Z p b G x F c n J v c k N v d W 5 0 I i B W Y W x 1 Z T 0 i b D A i I C 8 + P E V u d H J 5 I F R 5 c G U 9 I k Z p b G x M Y X N 0 V X B k Y X R l Z C I g V m F s d W U 9 I m Q y M D I 0 L T A y L T E 0 V D I x O j M 1 O j U x L j Y 2 M j Q 1 O T B a I i A v P j x F b n R y e S B U e X B l P S J G a W x s Q 2 9 s d W 1 u V H l w Z X M i I F Z h b H V l P S J z Q m d Z R 0 J n W U d C Z 1 l H Q m d Z R 0 J n W U d C Z 1 l H Q m d Z R 0 J n W U d C Z 1 l H Q m d Z R 0 J n W U d C Z 1 l H Q m d N R 0 J n T U R B d 1 l H Q m d Z R 0 F 3 W U R C Z 1 l H Q m d Z R 0 J n W U d C Z 0 1 E Q X d Z R E J n W U R C Z 1 l H 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P c m l n Z W 4 g Z G U g b G 9 z I F J l Y 3 V y c 2 9 z J n F 1 b 3 Q 7 L C Z x d W 9 0 O 0 R l c 3 R p b m 8 g R 2 F z d G 8 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E a W F z I G F k a W N p b 2 5 h Z G 9 z J n F 1 b 3 Q 7 L C Z x d W 9 0 O 1 B 1 b n R v c y B k Z W w g Q W N 1 Z X J k b y Z x d W 9 0 O y w m c X V v d D t Q a W x h c m V z I G R l b C B B Y 3 V l c m R v J n F 1 b 3 Q 7 L C Z x d W 9 0 O 1 V S T F B y b 2 N l c 2 8 m c X V v d D s s J n F 1 b 3 Q 7 T m 9 t Y n J l I F J l c H J l c 2 V u d G F u d G U g T G V n Y W w m c X V v d D s s J n F 1 b 3 Q 7 T m F j a W 9 u Y W x p Z G F k I F J l c H J l c 2 V u d G F u d G U g T G V n Y W w m c X V v d D s s J n F 1 b 3 Q 7 R G 9 t a W N p b G l v 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N v Z G l n b y B Q c m 9 2 Z W V k b 3 I m c X V v d D s s J n F 1 b 3 Q 7 R m V j a G E g S W 5 p Y 2 l v I E x p c X V p Z G F j a W 9 u J n F 1 b 3 Q 7 L C Z x d W 9 0 O 0 Z l Y 2 h h I E Z p b i B M a X F 1 a W R h Y 2 l v b i Z x d W 9 0 O y w m c X V v d D t P Y m p l d G 8 g Z G V s I E N v b n R y Y X R v J n F 1 b 3 Q 7 X S I g L z 4 8 R W 5 0 c n k g V H l w Z T 0 i R m l s b F N 0 Y X R 1 c y I g V m F s d W U 9 I n N D b 2 1 w b G V 0 Z S I g L z 4 8 R W 5 0 c n k g V H l w Z T 0 i U m V s Y X R p b 2 5 z a G l w S W 5 m b 0 N v b n R h a W 5 l c i I g V m F s d W U 9 I n N 7 J n F 1 b 3 Q 7 Y 2 9 s d W 1 u Q 2 9 1 b n Q m c X V v d D s 6 N z I s J n F 1 b 3 Q 7 a 2 V 5 Q 2 9 s d W 1 u T m F t Z X M m c X V v d D s 6 W 1 0 s J n F 1 b 3 Q 7 c X V l c n l S Z W x h d G l v b n N o a X B z J n F 1 b 3 Q 7 O l t d L C Z x d W 9 0 O 2 N v b H V t b k l k Z W 5 0 a X R p Z X M m c X V v d D s 6 W y Z x d W 9 0 O 1 N l Y 3 R p b 2 4 x L 1 N F Q 0 9 Q X 0 l J X y 1 f Q 2 9 u d H J h d G 9 z X 0 V s Z W N 0 c l 9 u a W N v c y A o M S k v Q X V 0 b 1 J l b W 9 2 Z W R D b 2 x 1 b W 5 z M S 5 7 T m 9 t Y n J l I E V u d G l k Y W Q s M H 0 m c X V v d D s s J n F 1 b 3 Q 7 U 2 V j d G l v b j E v U 0 V D T 1 B f S U l f L V 9 D b 2 5 0 c m F 0 b 3 N f R W x l Y 3 R y X 2 5 p Y 2 9 z I C g x K S 9 B d X R v U m V t b 3 Z l Z E N v b H V t b n M x L n t O a X Q g R W 5 0 a W R h Z C w x f S Z x d W 9 0 O y w m c X V v d D t T Z W N 0 a W 9 u M S 9 T R U N P U F 9 J S V 8 t X 0 N v b n R y Y X R v c 1 9 F b G V j d H J f b m l j b 3 M g K D E p L 0 F 1 d G 9 S Z W 1 v d m V k Q 2 9 s d W 1 u c z E u e 0 R l c G F y d G F t Z W 5 0 b y w y f S Z x d W 9 0 O y w m c X V v d D t T Z W N 0 a W 9 u M S 9 T R U N P U F 9 J S V 8 t X 0 N v b n R y Y X R v c 1 9 F b G V j d H J f b m l j b 3 M g K D E p L 0 F 1 d G 9 S Z W 1 v d m V k Q 2 9 s d W 1 u c z E u e 0 N p d W R h Z C w z f S Z x d W 9 0 O y w m c X V v d D t T Z W N 0 a W 9 u M S 9 T R U N P U F 9 J S V 8 t X 0 N v b n R y Y X R v c 1 9 F b G V j d H J f b m l j b 3 M g K D E p L 0 F 1 d G 9 S Z W 1 v d m V k Q 2 9 s d W 1 u c z E u e 0 x v Y 2 F s a X p h Y 2 n D s 2 4 s N H 0 m c X V v d D s s J n F 1 b 3 Q 7 U 2 V j d G l v b j E v U 0 V D T 1 B f S U l f L V 9 D b 2 5 0 c m F 0 b 3 N f R W x l Y 3 R y X 2 5 p Y 2 9 z I C g x K S 9 B d X R v U m V t b 3 Z l Z E N v b H V t b n M x L n t P c m R l b i w 1 f S Z x d W 9 0 O y w m c X V v d D t T Z W N 0 a W 9 u M S 9 T R U N P U F 9 J S V 8 t X 0 N v b n R y Y X R v c 1 9 F b G V j d H J f b m l j b 3 M g K D E p L 0 F 1 d G 9 S Z W 1 v d m V k Q 2 9 s d W 1 u c z E u e 1 N l Y 3 R v c i w 2 f S Z x d W 9 0 O y w m c X V v d D t T Z W N 0 a W 9 u M S 9 T R U N P U F 9 J S V 8 t X 0 N v b n R y Y X R v c 1 9 F b G V j d H J f b m l j b 3 M g K D E p L 0 F 1 d G 9 S Z W 1 v d m V k Q 2 9 s d W 1 u c z E u e 1 J h b W E s N 3 0 m c X V v d D s s J n F 1 b 3 Q 7 U 2 V j d G l v b j E v U 0 V D T 1 B f S U l f L V 9 D b 2 5 0 c m F 0 b 3 N f R W x l Y 3 R y X 2 5 p Y 2 9 z I C g x K S 9 B d X R v U m V t b 3 Z l Z E N v b H V t b n M x L n t F b n R p Z G F k I E N l b n R y Y W x p e m F k Y S w 4 f S Z x d W 9 0 O y w m c X V v d D t T Z W N 0 a W 9 u M S 9 T R U N P U F 9 J S V 8 t X 0 N v b n R y Y X R v c 1 9 F b G V j d H J f b m l j b 3 M g K D E p L 0 F 1 d G 9 S Z W 1 v d m V k Q 2 9 s d W 1 u c z E u e 1 B y b 2 N l c 2 8 g Z G U g Q 2 9 t c H J h L D l 9 J n F 1 b 3 Q 7 L C Z x d W 9 0 O 1 N l Y 3 R p b 2 4 x L 1 N F Q 0 9 Q X 0 l J X y 1 f Q 2 9 u d H J h d G 9 z X 0 V s Z W N 0 c l 9 u a W N v c y A o M S k v Q X V 0 b 1 J l b W 9 2 Z W R D b 2 x 1 b W 5 z M S 5 7 S U Q g Q 2 9 u d H J h d G 8 s M T B 9 J n F 1 b 3 Q 7 L C Z x d W 9 0 O 1 N l Y 3 R p b 2 4 x L 1 N F Q 0 9 Q X 0 l J X y 1 f Q 2 9 u d H J h d G 9 z X 0 V s Z W N 0 c l 9 u a W N v c y A o M S k v Q X V 0 b 1 J l b W 9 2 Z W R D b 2 x 1 b W 5 z M S 5 7 U m V m Z X J l b m N p Y S B k Z W w g Q 2 9 u d H J h d G 8 s M T F 9 J n F 1 b 3 Q 7 L C Z x d W 9 0 O 1 N l Y 3 R p b 2 4 x L 1 N F Q 0 9 Q X 0 l J X y 1 f Q 2 9 u d H J h d G 9 z X 0 V s Z W N 0 c l 9 u a W N v c y A o M S k v Q X V 0 b 1 J l b W 9 2 Z W R D b 2 x 1 b W 5 z M S 5 7 R X N 0 Y W R v I E N v b n R y Y X R v L D E y f S Z x d W 9 0 O y w m c X V v d D t T Z W N 0 a W 9 u M S 9 T R U N P U F 9 J S V 8 t X 0 N v b n R y Y X R v c 1 9 F b G V j d H J f b m l j b 3 M g K D E p L 0 F 1 d G 9 S Z W 1 v d m V k Q 2 9 s d W 1 u c z E u e 0 N v Z G l n b y B k Z S B D Y X R l Z 2 9 y a W E g U H J p b m N p c G F s L D E z f S Z x d W 9 0 O y w m c X V v d D t T Z W N 0 a W 9 u M S 9 T R U N P U F 9 J S V 8 t X 0 N v b n R y Y X R v c 1 9 F b G V j d H J f b m l j b 3 M g K D E p L 0 F 1 d G 9 S Z W 1 v d m V k Q 2 9 s d W 1 u c z E u e 0 R l c 2 N y a X B j a W 9 u I G R l b C B Q c m 9 j Z X N v L D E 0 f S Z x d W 9 0 O y w m c X V v d D t T Z W N 0 a W 9 u M S 9 T R U N P U F 9 J S V 8 t X 0 N v b n R y Y X R v c 1 9 F b G V j d H J f b m l j b 3 M g K D E p L 0 F 1 d G 9 S Z W 1 v d m V k Q 2 9 s d W 1 u c z E u e 1 R p c G 8 g Z G U g Q 2 9 u d H J h d G 8 s M T V 9 J n F 1 b 3 Q 7 L C Z x d W 9 0 O 1 N l Y 3 R p b 2 4 x L 1 N F Q 0 9 Q X 0 l J X y 1 f Q 2 9 u d H J h d G 9 z X 0 V s Z W N 0 c l 9 u a W N v c y A o M S k v Q X V 0 b 1 J l b W 9 2 Z W R D b 2 x 1 b W 5 z M S 5 7 T W 9 k Y W x p Z G F k I G R l I E N v b n R y Y X R h Y 2 l v b i w x N n 0 m c X V v d D s s J n F 1 b 3 Q 7 U 2 V j d G l v b j E v U 0 V D T 1 B f S U l f L V 9 D b 2 5 0 c m F 0 b 3 N f R W x l Y 3 R y X 2 5 p Y 2 9 z I C g x K S 9 B d X R v U m V t b 3 Z l Z E N v b H V t b n M x L n t K d X N 0 a W Z p Y 2 F j a W 9 u I E 1 v Z G F s a W R h Z C B k Z S B D b 2 5 0 c m F 0 Y W N p b 2 4 s M T d 9 J n F 1 b 3 Q 7 L C Z x d W 9 0 O 1 N l Y 3 R p b 2 4 x L 1 N F Q 0 9 Q X 0 l J X y 1 f Q 2 9 u d H J h d G 9 z X 0 V s Z W N 0 c l 9 u a W N v c y A o M S k v Q X V 0 b 1 J l b W 9 2 Z W R D b 2 x 1 b W 5 z M S 5 7 R m V j a G E g Z G U g R m l y b W E s M T h 9 J n F 1 b 3 Q 7 L C Z x d W 9 0 O 1 N l Y 3 R p b 2 4 x L 1 N F Q 0 9 Q X 0 l J X y 1 f Q 2 9 u d H J h d G 9 z X 0 V s Z W N 0 c l 9 u a W N v c y A o M S k v Q X V 0 b 1 J l b W 9 2 Z W R D b 2 x 1 b W 5 z M S 5 7 R m V j a G E g Z G U g S W 5 p Y 2 l v I G R l b C B D b 2 5 0 c m F 0 b y w x O X 0 m c X V v d D s s J n F 1 b 3 Q 7 U 2 V j d G l v b j E v U 0 V D T 1 B f S U l f L V 9 D b 2 5 0 c m F 0 b 3 N f R W x l Y 3 R y X 2 5 p Y 2 9 z I C g x K S 9 B d X R v U m V t b 3 Z l Z E N v b H V t b n M x L n t G Z W N o Y S B k Z S B G a W 4 g Z G V s I E N v b n R y Y X R v L D I w f S Z x d W 9 0 O y w m c X V v d D t T Z W N 0 a W 9 u M S 9 T R U N P U F 9 J S V 8 t X 0 N v b n R y Y X R v c 1 9 F b G V j d H J f b m l j b 3 M g K D E p L 0 F 1 d G 9 S Z W 1 v d m V k Q 2 9 s d W 1 u c z E u e 0 Z l Y 2 h h I G R l I E l u a W N p b y B k Z S B F a m V j d W N p b 2 4 s M j F 9 J n F 1 b 3 Q 7 L C Z x d W 9 0 O 1 N l Y 3 R p b 2 4 x L 1 N F Q 0 9 Q X 0 l J X y 1 f Q 2 9 u d H J h d G 9 z X 0 V s Z W N 0 c l 9 u a W N v c y A o M S k v Q X V 0 b 1 J l b W 9 2 Z W R D b 2 x 1 b W 5 z M S 5 7 R m V j a G E g Z G U g R m l u I G R l I E V q Z W N 1 Y 2 l v b i w y M n 0 m c X V v d D s s J n F 1 b 3 Q 7 U 2 V j d G l v b j E v U 0 V D T 1 B f S U l f L V 9 D b 2 5 0 c m F 0 b 3 N f R W x l Y 3 R y X 2 5 p Y 2 9 z I C g x K S 9 B d X R v U m V t b 3 Z l Z E N v b H V t b n M x L n t D b 2 5 k a W N p b 2 5 l c y B k Z S B F b n R y Z W d h L D I z f S Z x d W 9 0 O y w m c X V v d D t T Z W N 0 a W 9 u M S 9 T R U N P U F 9 J S V 8 t X 0 N v b n R y Y X R v c 1 9 F b G V j d H J f b m l j b 3 M g K D E p L 0 F 1 d G 9 S Z W 1 v d m V k Q 2 9 s d W 1 u c z E u e 1 R p c G 9 E b 2 N Q c m 9 2 Z W V k b 3 I s M j R 9 J n F 1 b 3 Q 7 L C Z x d W 9 0 O 1 N l Y 3 R p b 2 4 x L 1 N F Q 0 9 Q X 0 l J X y 1 f Q 2 9 u d H J h d G 9 z X 0 V s Z W N 0 c l 9 u a W N v c y A o M S k v Q X V 0 b 1 J l b W 9 2 Z W R D b 2 x 1 b W 5 z M S 5 7 R G 9 j d W 1 l b n R v I F B y b 3 Z l Z W R v c i w y N X 0 m c X V v d D s s J n F 1 b 3 Q 7 U 2 V j d G l v b j E v U 0 V D T 1 B f S U l f L V 9 D b 2 5 0 c m F 0 b 3 N f R W x l Y 3 R y X 2 5 p Y 2 9 z I C g x K S 9 B d X R v U m V t b 3 Z l Z E N v b H V t b n M x L n t Q c m 9 2 Z W V k b 3 I g Q W R q d W R p Y 2 F k b y w y N n 0 m c X V v d D s s J n F 1 b 3 Q 7 U 2 V j d G l v b j E v U 0 V D T 1 B f S U l f L V 9 D b 2 5 0 c m F 0 b 3 N f R W x l Y 3 R y X 2 5 p Y 2 9 z I C g x K S 9 B d X R v U m V t b 3 Z l Z E N v b H V t b n M x L n t F c y B H c n V w b y w y N 3 0 m c X V v d D s s J n F 1 b 3 Q 7 U 2 V j d G l v b j E v U 0 V D T 1 B f S U l f L V 9 D b 2 5 0 c m F 0 b 3 N f R W x l Y 3 R y X 2 5 p Y 2 9 z I C g x K S 9 B d X R v U m V t b 3 Z l Z E N v b H V t b n M x L n t F c y B Q e W 1 l L D I 4 f S Z x d W 9 0 O y w m c X V v d D t T Z W N 0 a W 9 u M S 9 T R U N P U F 9 J S V 8 t X 0 N v b n R y Y X R v c 1 9 F b G V j d H J f b m l j b 3 M g K D E p L 0 F 1 d G 9 S Z W 1 v d m V k Q 2 9 s d W 1 u c z E u e 0 h h Y m l s a X R h I F B h Z 2 8 g Q W R l b G F u d G F k b y w y O X 0 m c X V v d D s s J n F 1 b 3 Q 7 U 2 V j d G l v b j E v U 0 V D T 1 B f S U l f L V 9 D b 2 5 0 c m F 0 b 3 N f R W x l Y 3 R y X 2 5 p Y 2 9 z I C g x K S 9 B d X R v U m V t b 3 Z l Z E N v b H V t b n M x L n t M a X F 1 a W R h Y 2 n D s 2 4 s M z B 9 J n F 1 b 3 Q 7 L C Z x d W 9 0 O 1 N l Y 3 R p b 2 4 x L 1 N F Q 0 9 Q X 0 l J X y 1 f Q 2 9 u d H J h d G 9 z X 0 V s Z W N 0 c l 9 u a W N v c y A o M S k v Q X V 0 b 1 J l b W 9 2 Z W R D b 2 x 1 b W 5 z M S 5 7 T 2 J s a W d h Y 2 n D s 2 4 g Q W 1 i a W V u d G F s L D M x f S Z x d W 9 0 O y w m c X V v d D t T Z W N 0 a W 9 u M S 9 T R U N P U F 9 J S V 8 t X 0 N v b n R y Y X R v c 1 9 F b G V j d H J f b m l j b 3 M g K D E p L 0 F 1 d G 9 S Z W 1 v d m V k Q 2 9 s d W 1 u c z E u e 0 9 i b G l n Y W N p b 2 5 l c y B Q b 3 N 0 Y 2 9 u c 3 V t b y w z M n 0 m c X V v d D s s J n F 1 b 3 Q 7 U 2 V j d G l v b j E v U 0 V D T 1 B f S U l f L V 9 D b 2 5 0 c m F 0 b 3 N f R W x l Y 3 R y X 2 5 p Y 2 9 z I C g x K S 9 B d X R v U m V t b 3 Z l Z E N v b H V t b n M x L n t S Z X Z l c n N p b 2 4 s M z N 9 J n F 1 b 3 Q 7 L C Z x d W 9 0 O 1 N l Y 3 R p b 2 4 x L 1 N F Q 0 9 Q X 0 l J X y 1 f Q 2 9 u d H J h d G 9 z X 0 V s Z W N 0 c l 9 u a W N v c y A o M S k v Q X V 0 b 1 J l b W 9 2 Z W R D b 2 x 1 b W 5 z M S 5 7 T 3 J p Z 2 V u I G R l I G x v c y B S Z W N 1 c n N v c y w z N H 0 m c X V v d D s s J n F 1 b 3 Q 7 U 2 V j d G l v b j E v U 0 V D T 1 B f S U l f L V 9 D b 2 5 0 c m F 0 b 3 N f R W x l Y 3 R y X 2 5 p Y 2 9 z I C g x K S 9 B d X R v U m V t b 3 Z l Z E N v b H V t b n M x L n t E Z X N 0 a W 5 v I E d h c 3 R v L D M 1 f S Z x d W 9 0 O y w m c X V v d D t T Z W N 0 a W 9 u M S 9 T R U N P U F 9 J S V 8 t X 0 N v b n R y Y X R v c 1 9 F b G V j d H J f b m l j b 3 M g K D E p L 0 F 1 d G 9 S Z W 1 v d m V k Q 2 9 s d W 1 u c z E u e 1 Z h b G 9 y I G R l b C B D b 2 5 0 c m F 0 b y w z N n 0 m c X V v d D s s J n F 1 b 3 Q 7 U 2 V j d G l v b j E v U 0 V D T 1 B f S U l f L V 9 D b 2 5 0 c m F 0 b 3 N f R W x l Y 3 R y X 2 5 p Y 2 9 z I C g x K S 9 B d X R v U m V t b 3 Z l Z E N v b H V t b n M x L n t W Y W x v c i B k Z S B w Y W d v I G F k Z W x h b n R h Z G 8 s M z d 9 J n F 1 b 3 Q 7 L C Z x d W 9 0 O 1 N l Y 3 R p b 2 4 x L 1 N F Q 0 9 Q X 0 l J X y 1 f Q 2 9 u d H J h d G 9 z X 0 V s Z W N 0 c l 9 u a W N v c y A o M S k v Q X V 0 b 1 J l b W 9 2 Z W R D b 2 x 1 b W 5 z M S 5 7 V m F s b 3 I g R m F j d H V y Y W R v L D M 4 f S Z x d W 9 0 O y w m c X V v d D t T Z W N 0 a W 9 u M S 9 T R U N P U F 9 J S V 8 t X 0 N v b n R y Y X R v c 1 9 F b G V j d H J f b m l j b 3 M g K D E p L 0 F 1 d G 9 S Z W 1 v d m V k Q 2 9 s d W 1 u c z E u e 1 Z h b G 9 y I F B l b m R p Z W 5 0 Z S B k Z S B Q Y W d v L D M 5 f S Z x d W 9 0 O y w m c X V v d D t T Z W N 0 a W 9 u M S 9 T R U N P U F 9 J S V 8 t X 0 N v b n R y Y X R v c 1 9 F b G V j d H J f b m l j b 3 M g K D E p L 0 F 1 d G 9 S Z W 1 v d m V k Q 2 9 s d W 1 u c z E u e 1 Z h b G 9 y I F B h Z 2 F k b y w 0 M H 0 m c X V v d D s s J n F 1 b 3 Q 7 U 2 V j d G l v b j E v U 0 V D T 1 B f S U l f L V 9 D b 2 5 0 c m F 0 b 3 N f R W x l Y 3 R y X 2 5 p Y 2 9 z I C g x K S 9 B d X R v U m V t b 3 Z l Z E N v b H V t b n M x L n t W Y W x v c i B B b W 9 y d G l 6 Y W R v L D Q x f S Z x d W 9 0 O y w m c X V v d D t T Z W N 0 a W 9 u M S 9 T R U N P U F 9 J S V 8 t X 0 N v b n R y Y X R v c 1 9 F b G V j d H J f b m l j b 3 M g K D E p L 0 F 1 d G 9 S Z W 1 v d m V k Q 2 9 s d W 1 u c z E u e 1 Z h b G 9 y I F B l b m R p Z W 5 0 Z S B k Z S B B b W 9 y d G l 6 Y W N p b 2 4 s N D J 9 J n F 1 b 3 Q 7 L C Z x d W 9 0 O 1 N l Y 3 R p b 2 4 x L 1 N F Q 0 9 Q X 0 l J X y 1 f Q 2 9 u d H J h d G 9 z X 0 V s Z W N 0 c l 9 u a W N v c y A o M S k v Q X V 0 b 1 J l b W 9 2 Z W R D b 2 x 1 b W 5 z M S 5 7 V m F s b 3 I g U G V u Z G l l b n R l I G R l I E V q Z W N 1 Y 2 l v b i w 0 M 3 0 m c X V v d D s s J n F 1 b 3 Q 7 U 2 V j d G l v b j E v U 0 V D T 1 B f S U l f L V 9 D b 2 5 0 c m F 0 b 3 N f R W x l Y 3 R y X 2 5 p Y 2 9 z I C g x K S 9 B d X R v U m V t b 3 Z l Z E N v b H V t b n M x L n t F c 3 R h Z G 8 g Q l B J T i w 0 N H 0 m c X V v d D s s J n F 1 b 3 Q 7 U 2 V j d G l v b j E v U 0 V D T 1 B f S U l f L V 9 D b 2 5 0 c m F 0 b 3 N f R W x l Y 3 R y X 2 5 p Y 2 9 z I C g x K S 9 B d X R v U m V t b 3 Z l Z E N v b H V t b n M x L n t D w 7 N k a W d v I E J Q S U 4 s N D V 9 J n F 1 b 3 Q 7 L C Z x d W 9 0 O 1 N l Y 3 R p b 2 4 x L 1 N F Q 0 9 Q X 0 l J X y 1 f Q 2 9 u d H J h d G 9 z X 0 V s Z W N 0 c l 9 u a W N v c y A o M S k v Q X V 0 b 1 J l b W 9 2 Z W R D b 2 x 1 b W 5 z M S 5 7 Q W 5 u b y B C U E l O L D Q 2 f S Z x d W 9 0 O y w m c X V v d D t T Z W N 0 a W 9 u M S 9 T R U N P U F 9 J S V 8 t X 0 N v b n R y Y X R v c 1 9 F b G V j d H J f b m l j b 3 M g K D E p L 0 F 1 d G 9 S Z W 1 v d m V k Q 2 9 s d W 1 u c z E u e 1 N h b G R v I E N E U C w 0 N 3 0 m c X V v d D s s J n F 1 b 3 Q 7 U 2 V j d G l v b j E v U 0 V D T 1 B f S U l f L V 9 D b 2 5 0 c m F 0 b 3 N f R W x l Y 3 R y X 2 5 p Y 2 9 z I C g x K S 9 B d X R v U m V t b 3 Z l Z E N v b H V t b n M x L n t T Y W x k b y B W a W d l b m N p Y S w 0 O H 0 m c X V v d D s s J n F 1 b 3 Q 7 U 2 V j d G l v b j E v U 0 V D T 1 B f S U l f L V 9 D b 2 5 0 c m F 0 b 3 N f R W x l Y 3 R y X 2 5 p Y 2 9 z I C g x K S 9 B d X R v U m V t b 3 Z l Z E N v b H V t b n M x L n t F c 1 B v c 3 R D b 2 5 m b G l j d G 8 s N D l 9 J n F 1 b 3 Q 7 L C Z x d W 9 0 O 1 N l Y 3 R p b 2 4 x L 1 N F Q 0 9 Q X 0 l J X y 1 f Q 2 9 u d H J h d G 9 z X 0 V s Z W N 0 c l 9 u a W N v c y A o M S k v Q X V 0 b 1 J l b W 9 2 Z W R D b 2 x 1 b W 5 z M S 5 7 R G l h c y B h Z G l j a W 9 u Y W R v c y w 1 M H 0 m c X V v d D s s J n F 1 b 3 Q 7 U 2 V j d G l v b j E v U 0 V D T 1 B f S U l f L V 9 D b 2 5 0 c m F 0 b 3 N f R W x l Y 3 R y X 2 5 p Y 2 9 z I C g x K S 9 B d X R v U m V t b 3 Z l Z E N v b H V t b n M x L n t Q d W 5 0 b 3 M g Z G V s I E F j d W V y Z G 8 s N T F 9 J n F 1 b 3 Q 7 L C Z x d W 9 0 O 1 N l Y 3 R p b 2 4 x L 1 N F Q 0 9 Q X 0 l J X y 1 f Q 2 9 u d H J h d G 9 z X 0 V s Z W N 0 c l 9 u a W N v c y A o M S k v Q X V 0 b 1 J l b W 9 2 Z W R D b 2 x 1 b W 5 z M S 5 7 U G l s Y X J l c y B k Z W w g Q W N 1 Z X J k b y w 1 M n 0 m c X V v d D s s J n F 1 b 3 Q 7 U 2 V j d G l v b j E v U 0 V D T 1 B f S U l f L V 9 D b 2 5 0 c m F 0 b 3 N f R W x l Y 3 R y X 2 5 p Y 2 9 z I C g x K S 9 B d X R v U m V t b 3 Z l Z E N v b H V t b n M x L n t V U k x Q c m 9 j Z X N v L D U z f S Z x d W 9 0 O y w m c X V v d D t T Z W N 0 a W 9 u M S 9 T R U N P U F 9 J S V 8 t X 0 N v b n R y Y X R v c 1 9 F b G V j d H J f b m l j b 3 M g K D E p L 0 F 1 d G 9 S Z W 1 v d m V k Q 2 9 s d W 1 u c z E u e 0 5 v b W J y Z S B S Z X B y Z X N l b n R h b n R l I E x l Z 2 F s L D U 0 f S Z x d W 9 0 O y w m c X V v d D t T Z W N 0 a W 9 u M S 9 T R U N P U F 9 J S V 8 t X 0 N v b n R y Y X R v c 1 9 F b G V j d H J f b m l j b 3 M g K D E p L 0 F 1 d G 9 S Z W 1 v d m V k Q 2 9 s d W 1 u c z E u e 0 5 h Y 2 l v b m F s a W R h Z C B S Z X B y Z X N l b n R h b n R l I E x l Z 2 F s L D U 1 f S Z x d W 9 0 O y w m c X V v d D t T Z W N 0 a W 9 u M S 9 T R U N P U F 9 J S V 8 t X 0 N v b n R y Y X R v c 1 9 F b G V j d H J f b m l j b 3 M g K D E p L 0 F 1 d G 9 S Z W 1 v d m V k Q 2 9 s d W 1 u c z E u e 0 R v b W l j a W x p b y B S Z X B y Z X N l b n R h b n R l I E x l Z 2 F s L D U 2 f S Z x d W 9 0 O y w m c X V v d D t T Z W N 0 a W 9 u M S 9 T R U N P U F 9 J S V 8 t X 0 N v b n R y Y X R v c 1 9 F b G V j d H J f b m l j b 3 M g K D E p L 0 F 1 d G 9 S Z W 1 v d m V k Q 2 9 s d W 1 u c z E u e 1 R p c G 8 g Z G U g S W R l b n R p Z m l j Y W N p w 7 N u I F J l c H J l c 2 V u d G F u d G U g T G V n Y W w s N T d 9 J n F 1 b 3 Q 7 L C Z x d W 9 0 O 1 N l Y 3 R p b 2 4 x L 1 N F Q 0 9 Q X 0 l J X y 1 f Q 2 9 u d H J h d G 9 z X 0 V s Z W N 0 c l 9 u a W N v c y A o M S k v Q X V 0 b 1 J l b W 9 2 Z W R D b 2 x 1 b W 5 z M S 5 7 S W R l b n R p Z m l j Y W N p w 7 N u I F J l c H J l c 2 V u d G F u d G U g T G V n Y W w s N T h 9 J n F 1 b 3 Q 7 L C Z x d W 9 0 O 1 N l Y 3 R p b 2 4 x L 1 N F Q 0 9 Q X 0 l J X y 1 f Q 2 9 u d H J h d G 9 z X 0 V s Z W N 0 c l 9 u a W N v c y A o M S k v Q X V 0 b 1 J l b W 9 2 Z W R D b 2 x 1 b W 5 z M S 5 7 R 8 O p b m V y b y B S Z X B y Z X N l b n R h b n R l I E x l Z 2 F s L D U 5 f S Z x d W 9 0 O y w m c X V v d D t T Z W N 0 a W 9 u M S 9 T R U N P U F 9 J S V 8 t X 0 N v b n R y Y X R v c 1 9 F b G V j d H J f b m l j b 3 M g K D E p L 0 F 1 d G 9 S Z W 1 v d m V k Q 2 9 s d W 1 u c z E u e 1 B y Z X N 1 c H V l c 3 R v I E d l b m V y Y W w g Z G U g b G E g T m F j a W 9 u I O K A k y B Q R 0 4 s N j B 9 J n F 1 b 3 Q 7 L C Z x d W 9 0 O 1 N l Y 3 R p b 2 4 x L 1 N F Q 0 9 Q X 0 l J X y 1 f Q 2 9 u d H J h d G 9 z X 0 V s Z W N 0 c l 9 u a W N v c y A o M S k v Q X V 0 b 1 J l b W 9 2 Z W R D b 2 x 1 b W 5 z M S 5 7 U 2 l z d G V t Y S B H Z W 5 l c m F s I G R l I F B h c n R p Y 2 l w Y W N p b 2 5 l c y w 2 M X 0 m c X V v d D s s J n F 1 b 3 Q 7 U 2 V j d G l v b j E v U 0 V D T 1 B f S U l f L V 9 D b 2 5 0 c m F 0 b 3 N f R W x l Y 3 R y X 2 5 p Y 2 9 z I C g x K S 9 B d X R v U m V t b 3 Z l Z E N v b H V t b n M x L n t T a X N 0 Z W 1 h I E d l b m V y Y W w g Z G U g U m V n Y W z D r W F z L D Y y f S Z x d W 9 0 O y w m c X V v d D t T Z W N 0 a W 9 u M S 9 T R U N P U F 9 J S V 8 t X 0 N v b n R y Y X R v c 1 9 F b G V j d H J f b m l j b 3 M g K D E p L 0 F 1 d G 9 S Z W 1 v d m V k Q 2 9 s d W 1 u c z E u e 1 J l Y 3 V y c 2 9 z I F B y b 3 B p b 3 M g K E F s Y 2 F s Z M O t Y X M s I E d v Y m V y b m F j a W 9 u Z X M g e S B S Z X N n d W F y Z G 9 z I E l u Z M O t Z 2 V u Y X M p L D Y z f S Z x d W 9 0 O y w m c X V v d D t T Z W N 0 a W 9 u M S 9 T R U N P U F 9 J S V 8 t X 0 N v b n R y Y X R v c 1 9 F b G V j d H J f b m l j b 3 M g K D E p L 0 F 1 d G 9 S Z W 1 v d m V k Q 2 9 s d W 1 u c z E u e 1 J l Y 3 V y c 2 9 z I G R l I E N y Z W R p d G 8 s N j R 9 J n F 1 b 3 Q 7 L C Z x d W 9 0 O 1 N l Y 3 R p b 2 4 x L 1 N F Q 0 9 Q X 0 l J X y 1 f Q 2 9 u d H J h d G 9 z X 0 V s Z W N 0 c l 9 u a W N v c y A o M S k v Q X V 0 b 1 J l b W 9 2 Z W R D b 2 x 1 b W 5 z M S 5 7 U m V j d X J z b 3 M g U H J v c G l v c y w 2 N X 0 m c X V v d D s s J n F 1 b 3 Q 7 U 2 V j d G l v b j E v U 0 V D T 1 B f S U l f L V 9 D b 2 5 0 c m F 0 b 3 N f R W x l Y 3 R y X 2 5 p Y 2 9 z I C g x K S 9 B d X R v U m V t b 3 Z l Z E N v b H V t b n M x L n t V b H R p b W E g Q W N 0 d W F s a X p h Y 2 l v b i w 2 N n 0 m c X V v d D s s J n F 1 b 3 Q 7 U 2 V j d G l v b j E v U 0 V D T 1 B f S U l f L V 9 D b 2 5 0 c m F 0 b 3 N f R W x l Y 3 R y X 2 5 p Y 2 9 z I C g x K S 9 B d X R v U m V t b 3 Z l Z E N v b H V t b n M x L n t D b 2 R p Z 2 8 g R W 5 0 a W R h Z C w 2 N 3 0 m c X V v d D s s J n F 1 b 3 Q 7 U 2 V j d G l v b j E v U 0 V D T 1 B f S U l f L V 9 D b 2 5 0 c m F 0 b 3 N f R W x l Y 3 R y X 2 5 p Y 2 9 z I C g x K S 9 B d X R v U m V t b 3 Z l Z E N v b H V t b n M x L n t D b 2 R p Z 2 8 g U H J v d m V l Z G 9 y L D Y 4 f S Z x d W 9 0 O y w m c X V v d D t T Z W N 0 a W 9 u M S 9 T R U N P U F 9 J S V 8 t X 0 N v b n R y Y X R v c 1 9 F b G V j d H J f b m l j b 3 M g K D E p L 0 F 1 d G 9 S Z W 1 v d m V k Q 2 9 s d W 1 u c z E u e 0 Z l Y 2 h h I E l u a W N p b y B M a X F 1 a W R h Y 2 l v b i w 2 O X 0 m c X V v d D s s J n F 1 b 3 Q 7 U 2 V j d G l v b j E v U 0 V D T 1 B f S U l f L V 9 D b 2 5 0 c m F 0 b 3 N f R W x l Y 3 R y X 2 5 p Y 2 9 z I C g x K S 9 B d X R v U m V t b 3 Z l Z E N v b H V t b n M x L n t G Z W N o Y S B G a W 4 g T G l x d W l k Y W N p b 2 4 s N z B 9 J n F 1 b 3 Q 7 L C Z x d W 9 0 O 1 N l Y 3 R p b 2 4 x L 1 N F Q 0 9 Q X 0 l J X y 1 f Q 2 9 u d H J h d G 9 z X 0 V s Z W N 0 c l 9 u a W N v c y A o M S k v Q X V 0 b 1 J l b W 9 2 Z W R D b 2 x 1 b W 5 z M S 5 7 T 2 J q Z X R v I G R l b C B D b 2 5 0 c m F 0 b y w 3 M X 0 m c X V v d D t d L C Z x d W 9 0 O 0 N v b H V t b k N v d W 5 0 J n F 1 b 3 Q 7 O j c y L C Z x d W 9 0 O 0 t l e U N v b H V t b k 5 h b W V z J n F 1 b 3 Q 7 O l t d L C Z x d W 9 0 O 0 N v b H V t b k l k Z W 5 0 a X R p Z X M m c X V v d D s 6 W y Z x d W 9 0 O 1 N l Y 3 R p b 2 4 x L 1 N F Q 0 9 Q X 0 l J X y 1 f Q 2 9 u d H J h d G 9 z X 0 V s Z W N 0 c l 9 u a W N v c y A o M S k v Q X V 0 b 1 J l b W 9 2 Z W R D b 2 x 1 b W 5 z M S 5 7 T m 9 t Y n J l I E V u d G l k Y W Q s M H 0 m c X V v d D s s J n F 1 b 3 Q 7 U 2 V j d G l v b j E v U 0 V D T 1 B f S U l f L V 9 D b 2 5 0 c m F 0 b 3 N f R W x l Y 3 R y X 2 5 p Y 2 9 z I C g x K S 9 B d X R v U m V t b 3 Z l Z E N v b H V t b n M x L n t O a X Q g R W 5 0 a W R h Z C w x f S Z x d W 9 0 O y w m c X V v d D t T Z W N 0 a W 9 u M S 9 T R U N P U F 9 J S V 8 t X 0 N v b n R y Y X R v c 1 9 F b G V j d H J f b m l j b 3 M g K D E p L 0 F 1 d G 9 S Z W 1 v d m V k Q 2 9 s d W 1 u c z E u e 0 R l c G F y d G F t Z W 5 0 b y w y f S Z x d W 9 0 O y w m c X V v d D t T Z W N 0 a W 9 u M S 9 T R U N P U F 9 J S V 8 t X 0 N v b n R y Y X R v c 1 9 F b G V j d H J f b m l j b 3 M g K D E p L 0 F 1 d G 9 S Z W 1 v d m V k Q 2 9 s d W 1 u c z E u e 0 N p d W R h Z C w z f S Z x d W 9 0 O y w m c X V v d D t T Z W N 0 a W 9 u M S 9 T R U N P U F 9 J S V 8 t X 0 N v b n R y Y X R v c 1 9 F b G V j d H J f b m l j b 3 M g K D E p L 0 F 1 d G 9 S Z W 1 v d m V k Q 2 9 s d W 1 u c z E u e 0 x v Y 2 F s a X p h Y 2 n D s 2 4 s N H 0 m c X V v d D s s J n F 1 b 3 Q 7 U 2 V j d G l v b j E v U 0 V D T 1 B f S U l f L V 9 D b 2 5 0 c m F 0 b 3 N f R W x l Y 3 R y X 2 5 p Y 2 9 z I C g x K S 9 B d X R v U m V t b 3 Z l Z E N v b H V t b n M x L n t P c m R l b i w 1 f S Z x d W 9 0 O y w m c X V v d D t T Z W N 0 a W 9 u M S 9 T R U N P U F 9 J S V 8 t X 0 N v b n R y Y X R v c 1 9 F b G V j d H J f b m l j b 3 M g K D E p L 0 F 1 d G 9 S Z W 1 v d m V k Q 2 9 s d W 1 u c z E u e 1 N l Y 3 R v c i w 2 f S Z x d W 9 0 O y w m c X V v d D t T Z W N 0 a W 9 u M S 9 T R U N P U F 9 J S V 8 t X 0 N v b n R y Y X R v c 1 9 F b G V j d H J f b m l j b 3 M g K D E p L 0 F 1 d G 9 S Z W 1 v d m V k Q 2 9 s d W 1 u c z E u e 1 J h b W E s N 3 0 m c X V v d D s s J n F 1 b 3 Q 7 U 2 V j d G l v b j E v U 0 V D T 1 B f S U l f L V 9 D b 2 5 0 c m F 0 b 3 N f R W x l Y 3 R y X 2 5 p Y 2 9 z I C g x K S 9 B d X R v U m V t b 3 Z l Z E N v b H V t b n M x L n t F b n R p Z G F k I E N l b n R y Y W x p e m F k Y S w 4 f S Z x d W 9 0 O y w m c X V v d D t T Z W N 0 a W 9 u M S 9 T R U N P U F 9 J S V 8 t X 0 N v b n R y Y X R v c 1 9 F b G V j d H J f b m l j b 3 M g K D E p L 0 F 1 d G 9 S Z W 1 v d m V k Q 2 9 s d W 1 u c z E u e 1 B y b 2 N l c 2 8 g Z G U g Q 2 9 t c H J h L D l 9 J n F 1 b 3 Q 7 L C Z x d W 9 0 O 1 N l Y 3 R p b 2 4 x L 1 N F Q 0 9 Q X 0 l J X y 1 f Q 2 9 u d H J h d G 9 z X 0 V s Z W N 0 c l 9 u a W N v c y A o M S k v Q X V 0 b 1 J l b W 9 2 Z W R D b 2 x 1 b W 5 z M S 5 7 S U Q g Q 2 9 u d H J h d G 8 s M T B 9 J n F 1 b 3 Q 7 L C Z x d W 9 0 O 1 N l Y 3 R p b 2 4 x L 1 N F Q 0 9 Q X 0 l J X y 1 f Q 2 9 u d H J h d G 9 z X 0 V s Z W N 0 c l 9 u a W N v c y A o M S k v Q X V 0 b 1 J l b W 9 2 Z W R D b 2 x 1 b W 5 z M S 5 7 U m V m Z X J l b m N p Y S B k Z W w g Q 2 9 u d H J h d G 8 s M T F 9 J n F 1 b 3 Q 7 L C Z x d W 9 0 O 1 N l Y 3 R p b 2 4 x L 1 N F Q 0 9 Q X 0 l J X y 1 f Q 2 9 u d H J h d G 9 z X 0 V s Z W N 0 c l 9 u a W N v c y A o M S k v Q X V 0 b 1 J l b W 9 2 Z W R D b 2 x 1 b W 5 z M S 5 7 R X N 0 Y W R v I E N v b n R y Y X R v L D E y f S Z x d W 9 0 O y w m c X V v d D t T Z W N 0 a W 9 u M S 9 T R U N P U F 9 J S V 8 t X 0 N v b n R y Y X R v c 1 9 F b G V j d H J f b m l j b 3 M g K D E p L 0 F 1 d G 9 S Z W 1 v d m V k Q 2 9 s d W 1 u c z E u e 0 N v Z G l n b y B k Z S B D Y X R l Z 2 9 y a W E g U H J p b m N p c G F s L D E z f S Z x d W 9 0 O y w m c X V v d D t T Z W N 0 a W 9 u M S 9 T R U N P U F 9 J S V 8 t X 0 N v b n R y Y X R v c 1 9 F b G V j d H J f b m l j b 3 M g K D E p L 0 F 1 d G 9 S Z W 1 v d m V k Q 2 9 s d W 1 u c z E u e 0 R l c 2 N y a X B j a W 9 u I G R l b C B Q c m 9 j Z X N v L D E 0 f S Z x d W 9 0 O y w m c X V v d D t T Z W N 0 a W 9 u M S 9 T R U N P U F 9 J S V 8 t X 0 N v b n R y Y X R v c 1 9 F b G V j d H J f b m l j b 3 M g K D E p L 0 F 1 d G 9 S Z W 1 v d m V k Q 2 9 s d W 1 u c z E u e 1 R p c G 8 g Z G U g Q 2 9 u d H J h d G 8 s M T V 9 J n F 1 b 3 Q 7 L C Z x d W 9 0 O 1 N l Y 3 R p b 2 4 x L 1 N F Q 0 9 Q X 0 l J X y 1 f Q 2 9 u d H J h d G 9 z X 0 V s Z W N 0 c l 9 u a W N v c y A o M S k v Q X V 0 b 1 J l b W 9 2 Z W R D b 2 x 1 b W 5 z M S 5 7 T W 9 k Y W x p Z G F k I G R l I E N v b n R y Y X R h Y 2 l v b i w x N n 0 m c X V v d D s s J n F 1 b 3 Q 7 U 2 V j d G l v b j E v U 0 V D T 1 B f S U l f L V 9 D b 2 5 0 c m F 0 b 3 N f R W x l Y 3 R y X 2 5 p Y 2 9 z I C g x K S 9 B d X R v U m V t b 3 Z l Z E N v b H V t b n M x L n t K d X N 0 a W Z p Y 2 F j a W 9 u I E 1 v Z G F s a W R h Z C B k Z S B D b 2 5 0 c m F 0 Y W N p b 2 4 s M T d 9 J n F 1 b 3 Q 7 L C Z x d W 9 0 O 1 N l Y 3 R p b 2 4 x L 1 N F Q 0 9 Q X 0 l J X y 1 f Q 2 9 u d H J h d G 9 z X 0 V s Z W N 0 c l 9 u a W N v c y A o M S k v Q X V 0 b 1 J l b W 9 2 Z W R D b 2 x 1 b W 5 z M S 5 7 R m V j a G E g Z G U g R m l y b W E s M T h 9 J n F 1 b 3 Q 7 L C Z x d W 9 0 O 1 N l Y 3 R p b 2 4 x L 1 N F Q 0 9 Q X 0 l J X y 1 f Q 2 9 u d H J h d G 9 z X 0 V s Z W N 0 c l 9 u a W N v c y A o M S k v Q X V 0 b 1 J l b W 9 2 Z W R D b 2 x 1 b W 5 z M S 5 7 R m V j a G E g Z G U g S W 5 p Y 2 l v I G R l b C B D b 2 5 0 c m F 0 b y w x O X 0 m c X V v d D s s J n F 1 b 3 Q 7 U 2 V j d G l v b j E v U 0 V D T 1 B f S U l f L V 9 D b 2 5 0 c m F 0 b 3 N f R W x l Y 3 R y X 2 5 p Y 2 9 z I C g x K S 9 B d X R v U m V t b 3 Z l Z E N v b H V t b n M x L n t G Z W N o Y S B k Z S B G a W 4 g Z G V s I E N v b n R y Y X R v L D I w f S Z x d W 9 0 O y w m c X V v d D t T Z W N 0 a W 9 u M S 9 T R U N P U F 9 J S V 8 t X 0 N v b n R y Y X R v c 1 9 F b G V j d H J f b m l j b 3 M g K D E p L 0 F 1 d G 9 S Z W 1 v d m V k Q 2 9 s d W 1 u c z E u e 0 Z l Y 2 h h I G R l I E l u a W N p b y B k Z S B F a m V j d W N p b 2 4 s M j F 9 J n F 1 b 3 Q 7 L C Z x d W 9 0 O 1 N l Y 3 R p b 2 4 x L 1 N F Q 0 9 Q X 0 l J X y 1 f Q 2 9 u d H J h d G 9 z X 0 V s Z W N 0 c l 9 u a W N v c y A o M S k v Q X V 0 b 1 J l b W 9 2 Z W R D b 2 x 1 b W 5 z M S 5 7 R m V j a G E g Z G U g R m l u I G R l I E V q Z W N 1 Y 2 l v b i w y M n 0 m c X V v d D s s J n F 1 b 3 Q 7 U 2 V j d G l v b j E v U 0 V D T 1 B f S U l f L V 9 D b 2 5 0 c m F 0 b 3 N f R W x l Y 3 R y X 2 5 p Y 2 9 z I C g x K S 9 B d X R v U m V t b 3 Z l Z E N v b H V t b n M x L n t D b 2 5 k a W N p b 2 5 l c y B k Z S B F b n R y Z W d h L D I z f S Z x d W 9 0 O y w m c X V v d D t T Z W N 0 a W 9 u M S 9 T R U N P U F 9 J S V 8 t X 0 N v b n R y Y X R v c 1 9 F b G V j d H J f b m l j b 3 M g K D E p L 0 F 1 d G 9 S Z W 1 v d m V k Q 2 9 s d W 1 u c z E u e 1 R p c G 9 E b 2 N Q c m 9 2 Z W V k b 3 I s M j R 9 J n F 1 b 3 Q 7 L C Z x d W 9 0 O 1 N l Y 3 R p b 2 4 x L 1 N F Q 0 9 Q X 0 l J X y 1 f Q 2 9 u d H J h d G 9 z X 0 V s Z W N 0 c l 9 u a W N v c y A o M S k v Q X V 0 b 1 J l b W 9 2 Z W R D b 2 x 1 b W 5 z M S 5 7 R G 9 j d W 1 l b n R v I F B y b 3 Z l Z W R v c i w y N X 0 m c X V v d D s s J n F 1 b 3 Q 7 U 2 V j d G l v b j E v U 0 V D T 1 B f S U l f L V 9 D b 2 5 0 c m F 0 b 3 N f R W x l Y 3 R y X 2 5 p Y 2 9 z I C g x K S 9 B d X R v U m V t b 3 Z l Z E N v b H V t b n M x L n t Q c m 9 2 Z W V k b 3 I g Q W R q d W R p Y 2 F k b y w y N n 0 m c X V v d D s s J n F 1 b 3 Q 7 U 2 V j d G l v b j E v U 0 V D T 1 B f S U l f L V 9 D b 2 5 0 c m F 0 b 3 N f R W x l Y 3 R y X 2 5 p Y 2 9 z I C g x K S 9 B d X R v U m V t b 3 Z l Z E N v b H V t b n M x L n t F c y B H c n V w b y w y N 3 0 m c X V v d D s s J n F 1 b 3 Q 7 U 2 V j d G l v b j E v U 0 V D T 1 B f S U l f L V 9 D b 2 5 0 c m F 0 b 3 N f R W x l Y 3 R y X 2 5 p Y 2 9 z I C g x K S 9 B d X R v U m V t b 3 Z l Z E N v b H V t b n M x L n t F c y B Q e W 1 l L D I 4 f S Z x d W 9 0 O y w m c X V v d D t T Z W N 0 a W 9 u M S 9 T R U N P U F 9 J S V 8 t X 0 N v b n R y Y X R v c 1 9 F b G V j d H J f b m l j b 3 M g K D E p L 0 F 1 d G 9 S Z W 1 v d m V k Q 2 9 s d W 1 u c z E u e 0 h h Y m l s a X R h I F B h Z 2 8 g Q W R l b G F u d G F k b y w y O X 0 m c X V v d D s s J n F 1 b 3 Q 7 U 2 V j d G l v b j E v U 0 V D T 1 B f S U l f L V 9 D b 2 5 0 c m F 0 b 3 N f R W x l Y 3 R y X 2 5 p Y 2 9 z I C g x K S 9 B d X R v U m V t b 3 Z l Z E N v b H V t b n M x L n t M a X F 1 a W R h Y 2 n D s 2 4 s M z B 9 J n F 1 b 3 Q 7 L C Z x d W 9 0 O 1 N l Y 3 R p b 2 4 x L 1 N F Q 0 9 Q X 0 l J X y 1 f Q 2 9 u d H J h d G 9 z X 0 V s Z W N 0 c l 9 u a W N v c y A o M S k v Q X V 0 b 1 J l b W 9 2 Z W R D b 2 x 1 b W 5 z M S 5 7 T 2 J s a W d h Y 2 n D s 2 4 g Q W 1 i a W V u d G F s L D M x f S Z x d W 9 0 O y w m c X V v d D t T Z W N 0 a W 9 u M S 9 T R U N P U F 9 J S V 8 t X 0 N v b n R y Y X R v c 1 9 F b G V j d H J f b m l j b 3 M g K D E p L 0 F 1 d G 9 S Z W 1 v d m V k Q 2 9 s d W 1 u c z E u e 0 9 i b G l n Y W N p b 2 5 l c y B Q b 3 N 0 Y 2 9 u c 3 V t b y w z M n 0 m c X V v d D s s J n F 1 b 3 Q 7 U 2 V j d G l v b j E v U 0 V D T 1 B f S U l f L V 9 D b 2 5 0 c m F 0 b 3 N f R W x l Y 3 R y X 2 5 p Y 2 9 z I C g x K S 9 B d X R v U m V t b 3 Z l Z E N v b H V t b n M x L n t S Z X Z l c n N p b 2 4 s M z N 9 J n F 1 b 3 Q 7 L C Z x d W 9 0 O 1 N l Y 3 R p b 2 4 x L 1 N F Q 0 9 Q X 0 l J X y 1 f Q 2 9 u d H J h d G 9 z X 0 V s Z W N 0 c l 9 u a W N v c y A o M S k v Q X V 0 b 1 J l b W 9 2 Z W R D b 2 x 1 b W 5 z M S 5 7 T 3 J p Z 2 V u I G R l I G x v c y B S Z W N 1 c n N v c y w z N H 0 m c X V v d D s s J n F 1 b 3 Q 7 U 2 V j d G l v b j E v U 0 V D T 1 B f S U l f L V 9 D b 2 5 0 c m F 0 b 3 N f R W x l Y 3 R y X 2 5 p Y 2 9 z I C g x K S 9 B d X R v U m V t b 3 Z l Z E N v b H V t b n M x L n t E Z X N 0 a W 5 v I E d h c 3 R v L D M 1 f S Z x d W 9 0 O y w m c X V v d D t T Z W N 0 a W 9 u M S 9 T R U N P U F 9 J S V 8 t X 0 N v b n R y Y X R v c 1 9 F b G V j d H J f b m l j b 3 M g K D E p L 0 F 1 d G 9 S Z W 1 v d m V k Q 2 9 s d W 1 u c z E u e 1 Z h b G 9 y I G R l b C B D b 2 5 0 c m F 0 b y w z N n 0 m c X V v d D s s J n F 1 b 3 Q 7 U 2 V j d G l v b j E v U 0 V D T 1 B f S U l f L V 9 D b 2 5 0 c m F 0 b 3 N f R W x l Y 3 R y X 2 5 p Y 2 9 z I C g x K S 9 B d X R v U m V t b 3 Z l Z E N v b H V t b n M x L n t W Y W x v c i B k Z S B w Y W d v I G F k Z W x h b n R h Z G 8 s M z d 9 J n F 1 b 3 Q 7 L C Z x d W 9 0 O 1 N l Y 3 R p b 2 4 x L 1 N F Q 0 9 Q X 0 l J X y 1 f Q 2 9 u d H J h d G 9 z X 0 V s Z W N 0 c l 9 u a W N v c y A o M S k v Q X V 0 b 1 J l b W 9 2 Z W R D b 2 x 1 b W 5 z M S 5 7 V m F s b 3 I g R m F j d H V y Y W R v L D M 4 f S Z x d W 9 0 O y w m c X V v d D t T Z W N 0 a W 9 u M S 9 T R U N P U F 9 J S V 8 t X 0 N v b n R y Y X R v c 1 9 F b G V j d H J f b m l j b 3 M g K D E p L 0 F 1 d G 9 S Z W 1 v d m V k Q 2 9 s d W 1 u c z E u e 1 Z h b G 9 y I F B l b m R p Z W 5 0 Z S B k Z S B Q Y W d v L D M 5 f S Z x d W 9 0 O y w m c X V v d D t T Z W N 0 a W 9 u M S 9 T R U N P U F 9 J S V 8 t X 0 N v b n R y Y X R v c 1 9 F b G V j d H J f b m l j b 3 M g K D E p L 0 F 1 d G 9 S Z W 1 v d m V k Q 2 9 s d W 1 u c z E u e 1 Z h b G 9 y I F B h Z 2 F k b y w 0 M H 0 m c X V v d D s s J n F 1 b 3 Q 7 U 2 V j d G l v b j E v U 0 V D T 1 B f S U l f L V 9 D b 2 5 0 c m F 0 b 3 N f R W x l Y 3 R y X 2 5 p Y 2 9 z I C g x K S 9 B d X R v U m V t b 3 Z l Z E N v b H V t b n M x L n t W Y W x v c i B B b W 9 y d G l 6 Y W R v L D Q x f S Z x d W 9 0 O y w m c X V v d D t T Z W N 0 a W 9 u M S 9 T R U N P U F 9 J S V 8 t X 0 N v b n R y Y X R v c 1 9 F b G V j d H J f b m l j b 3 M g K D E p L 0 F 1 d G 9 S Z W 1 v d m V k Q 2 9 s d W 1 u c z E u e 1 Z h b G 9 y I F B l b m R p Z W 5 0 Z S B k Z S B B b W 9 y d G l 6 Y W N p b 2 4 s N D J 9 J n F 1 b 3 Q 7 L C Z x d W 9 0 O 1 N l Y 3 R p b 2 4 x L 1 N F Q 0 9 Q X 0 l J X y 1 f Q 2 9 u d H J h d G 9 z X 0 V s Z W N 0 c l 9 u a W N v c y A o M S k v Q X V 0 b 1 J l b W 9 2 Z W R D b 2 x 1 b W 5 z M S 5 7 V m F s b 3 I g U G V u Z G l l b n R l I G R l I E V q Z W N 1 Y 2 l v b i w 0 M 3 0 m c X V v d D s s J n F 1 b 3 Q 7 U 2 V j d G l v b j E v U 0 V D T 1 B f S U l f L V 9 D b 2 5 0 c m F 0 b 3 N f R W x l Y 3 R y X 2 5 p Y 2 9 z I C g x K S 9 B d X R v U m V t b 3 Z l Z E N v b H V t b n M x L n t F c 3 R h Z G 8 g Q l B J T i w 0 N H 0 m c X V v d D s s J n F 1 b 3 Q 7 U 2 V j d G l v b j E v U 0 V D T 1 B f S U l f L V 9 D b 2 5 0 c m F 0 b 3 N f R W x l Y 3 R y X 2 5 p Y 2 9 z I C g x K S 9 B d X R v U m V t b 3 Z l Z E N v b H V t b n M x L n t D w 7 N k a W d v I E J Q S U 4 s N D V 9 J n F 1 b 3 Q 7 L C Z x d W 9 0 O 1 N l Y 3 R p b 2 4 x L 1 N F Q 0 9 Q X 0 l J X y 1 f Q 2 9 u d H J h d G 9 z X 0 V s Z W N 0 c l 9 u a W N v c y A o M S k v Q X V 0 b 1 J l b W 9 2 Z W R D b 2 x 1 b W 5 z M S 5 7 Q W 5 u b y B C U E l O L D Q 2 f S Z x d W 9 0 O y w m c X V v d D t T Z W N 0 a W 9 u M S 9 T R U N P U F 9 J S V 8 t X 0 N v b n R y Y X R v c 1 9 F b G V j d H J f b m l j b 3 M g K D E p L 0 F 1 d G 9 S Z W 1 v d m V k Q 2 9 s d W 1 u c z E u e 1 N h b G R v I E N E U C w 0 N 3 0 m c X V v d D s s J n F 1 b 3 Q 7 U 2 V j d G l v b j E v U 0 V D T 1 B f S U l f L V 9 D b 2 5 0 c m F 0 b 3 N f R W x l Y 3 R y X 2 5 p Y 2 9 z I C g x K S 9 B d X R v U m V t b 3 Z l Z E N v b H V t b n M x L n t T Y W x k b y B W a W d l b m N p Y S w 0 O H 0 m c X V v d D s s J n F 1 b 3 Q 7 U 2 V j d G l v b j E v U 0 V D T 1 B f S U l f L V 9 D b 2 5 0 c m F 0 b 3 N f R W x l Y 3 R y X 2 5 p Y 2 9 z I C g x K S 9 B d X R v U m V t b 3 Z l Z E N v b H V t b n M x L n t F c 1 B v c 3 R D b 2 5 m b G l j d G 8 s N D l 9 J n F 1 b 3 Q 7 L C Z x d W 9 0 O 1 N l Y 3 R p b 2 4 x L 1 N F Q 0 9 Q X 0 l J X y 1 f Q 2 9 u d H J h d G 9 z X 0 V s Z W N 0 c l 9 u a W N v c y A o M S k v Q X V 0 b 1 J l b W 9 2 Z W R D b 2 x 1 b W 5 z M S 5 7 R G l h c y B h Z G l j a W 9 u Y W R v c y w 1 M H 0 m c X V v d D s s J n F 1 b 3 Q 7 U 2 V j d G l v b j E v U 0 V D T 1 B f S U l f L V 9 D b 2 5 0 c m F 0 b 3 N f R W x l Y 3 R y X 2 5 p Y 2 9 z I C g x K S 9 B d X R v U m V t b 3 Z l Z E N v b H V t b n M x L n t Q d W 5 0 b 3 M g Z G V s I E F j d W V y Z G 8 s N T F 9 J n F 1 b 3 Q 7 L C Z x d W 9 0 O 1 N l Y 3 R p b 2 4 x L 1 N F Q 0 9 Q X 0 l J X y 1 f Q 2 9 u d H J h d G 9 z X 0 V s Z W N 0 c l 9 u a W N v c y A o M S k v Q X V 0 b 1 J l b W 9 2 Z W R D b 2 x 1 b W 5 z M S 5 7 U G l s Y X J l c y B k Z W w g Q W N 1 Z X J k b y w 1 M n 0 m c X V v d D s s J n F 1 b 3 Q 7 U 2 V j d G l v b j E v U 0 V D T 1 B f S U l f L V 9 D b 2 5 0 c m F 0 b 3 N f R W x l Y 3 R y X 2 5 p Y 2 9 z I C g x K S 9 B d X R v U m V t b 3 Z l Z E N v b H V t b n M x L n t V U k x Q c m 9 j Z X N v L D U z f S Z x d W 9 0 O y w m c X V v d D t T Z W N 0 a W 9 u M S 9 T R U N P U F 9 J S V 8 t X 0 N v b n R y Y X R v c 1 9 F b G V j d H J f b m l j b 3 M g K D E p L 0 F 1 d G 9 S Z W 1 v d m V k Q 2 9 s d W 1 u c z E u e 0 5 v b W J y Z S B S Z X B y Z X N l b n R h b n R l I E x l Z 2 F s L D U 0 f S Z x d W 9 0 O y w m c X V v d D t T Z W N 0 a W 9 u M S 9 T R U N P U F 9 J S V 8 t X 0 N v b n R y Y X R v c 1 9 F b G V j d H J f b m l j b 3 M g K D E p L 0 F 1 d G 9 S Z W 1 v d m V k Q 2 9 s d W 1 u c z E u e 0 5 h Y 2 l v b m F s a W R h Z C B S Z X B y Z X N l b n R h b n R l I E x l Z 2 F s L D U 1 f S Z x d W 9 0 O y w m c X V v d D t T Z W N 0 a W 9 u M S 9 T R U N P U F 9 J S V 8 t X 0 N v b n R y Y X R v c 1 9 F b G V j d H J f b m l j b 3 M g K D E p L 0 F 1 d G 9 S Z W 1 v d m V k Q 2 9 s d W 1 u c z E u e 0 R v b W l j a W x p b y B S Z X B y Z X N l b n R h b n R l I E x l Z 2 F s L D U 2 f S Z x d W 9 0 O y w m c X V v d D t T Z W N 0 a W 9 u M S 9 T R U N P U F 9 J S V 8 t X 0 N v b n R y Y X R v c 1 9 F b G V j d H J f b m l j b 3 M g K D E p L 0 F 1 d G 9 S Z W 1 v d m V k Q 2 9 s d W 1 u c z E u e 1 R p c G 8 g Z G U g S W R l b n R p Z m l j Y W N p w 7 N u I F J l c H J l c 2 V u d G F u d G U g T G V n Y W w s N T d 9 J n F 1 b 3 Q 7 L C Z x d W 9 0 O 1 N l Y 3 R p b 2 4 x L 1 N F Q 0 9 Q X 0 l J X y 1 f Q 2 9 u d H J h d G 9 z X 0 V s Z W N 0 c l 9 u a W N v c y A o M S k v Q X V 0 b 1 J l b W 9 2 Z W R D b 2 x 1 b W 5 z M S 5 7 S W R l b n R p Z m l j Y W N p w 7 N u I F J l c H J l c 2 V u d G F u d G U g T G V n Y W w s N T h 9 J n F 1 b 3 Q 7 L C Z x d W 9 0 O 1 N l Y 3 R p b 2 4 x L 1 N F Q 0 9 Q X 0 l J X y 1 f Q 2 9 u d H J h d G 9 z X 0 V s Z W N 0 c l 9 u a W N v c y A o M S k v Q X V 0 b 1 J l b W 9 2 Z W R D b 2 x 1 b W 5 z M S 5 7 R 8 O p b m V y b y B S Z X B y Z X N l b n R h b n R l I E x l Z 2 F s L D U 5 f S Z x d W 9 0 O y w m c X V v d D t T Z W N 0 a W 9 u M S 9 T R U N P U F 9 J S V 8 t X 0 N v b n R y Y X R v c 1 9 F b G V j d H J f b m l j b 3 M g K D E p L 0 F 1 d G 9 S Z W 1 v d m V k Q 2 9 s d W 1 u c z E u e 1 B y Z X N 1 c H V l c 3 R v I E d l b m V y Y W w g Z G U g b G E g T m F j a W 9 u I O K A k y B Q R 0 4 s N j B 9 J n F 1 b 3 Q 7 L C Z x d W 9 0 O 1 N l Y 3 R p b 2 4 x L 1 N F Q 0 9 Q X 0 l J X y 1 f Q 2 9 u d H J h d G 9 z X 0 V s Z W N 0 c l 9 u a W N v c y A o M S k v Q X V 0 b 1 J l b W 9 2 Z W R D b 2 x 1 b W 5 z M S 5 7 U 2 l z d G V t Y S B H Z W 5 l c m F s I G R l I F B h c n R p Y 2 l w Y W N p b 2 5 l c y w 2 M X 0 m c X V v d D s s J n F 1 b 3 Q 7 U 2 V j d G l v b j E v U 0 V D T 1 B f S U l f L V 9 D b 2 5 0 c m F 0 b 3 N f R W x l Y 3 R y X 2 5 p Y 2 9 z I C g x K S 9 B d X R v U m V t b 3 Z l Z E N v b H V t b n M x L n t T a X N 0 Z W 1 h I E d l b m V y Y W w g Z G U g U m V n Y W z D r W F z L D Y y f S Z x d W 9 0 O y w m c X V v d D t T Z W N 0 a W 9 u M S 9 T R U N P U F 9 J S V 8 t X 0 N v b n R y Y X R v c 1 9 F b G V j d H J f b m l j b 3 M g K D E p L 0 F 1 d G 9 S Z W 1 v d m V k Q 2 9 s d W 1 u c z E u e 1 J l Y 3 V y c 2 9 z I F B y b 3 B p b 3 M g K E F s Y 2 F s Z M O t Y X M s I E d v Y m V y b m F j a W 9 u Z X M g e S B S Z X N n d W F y Z G 9 z I E l u Z M O t Z 2 V u Y X M p L D Y z f S Z x d W 9 0 O y w m c X V v d D t T Z W N 0 a W 9 u M S 9 T R U N P U F 9 J S V 8 t X 0 N v b n R y Y X R v c 1 9 F b G V j d H J f b m l j b 3 M g K D E p L 0 F 1 d G 9 S Z W 1 v d m V k Q 2 9 s d W 1 u c z E u e 1 J l Y 3 V y c 2 9 z I G R l I E N y Z W R p d G 8 s N j R 9 J n F 1 b 3 Q 7 L C Z x d W 9 0 O 1 N l Y 3 R p b 2 4 x L 1 N F Q 0 9 Q X 0 l J X y 1 f Q 2 9 u d H J h d G 9 z X 0 V s Z W N 0 c l 9 u a W N v c y A o M S k v Q X V 0 b 1 J l b W 9 2 Z W R D b 2 x 1 b W 5 z M S 5 7 U m V j d X J z b 3 M g U H J v c G l v c y w 2 N X 0 m c X V v d D s s J n F 1 b 3 Q 7 U 2 V j d G l v b j E v U 0 V D T 1 B f S U l f L V 9 D b 2 5 0 c m F 0 b 3 N f R W x l Y 3 R y X 2 5 p Y 2 9 z I C g x K S 9 B d X R v U m V t b 3 Z l Z E N v b H V t b n M x L n t V b H R p b W E g Q W N 0 d W F s a X p h Y 2 l v b i w 2 N n 0 m c X V v d D s s J n F 1 b 3 Q 7 U 2 V j d G l v b j E v U 0 V D T 1 B f S U l f L V 9 D b 2 5 0 c m F 0 b 3 N f R W x l Y 3 R y X 2 5 p Y 2 9 z I C g x K S 9 B d X R v U m V t b 3 Z l Z E N v b H V t b n M x L n t D b 2 R p Z 2 8 g R W 5 0 a W R h Z C w 2 N 3 0 m c X V v d D s s J n F 1 b 3 Q 7 U 2 V j d G l v b j E v U 0 V D T 1 B f S U l f L V 9 D b 2 5 0 c m F 0 b 3 N f R W x l Y 3 R y X 2 5 p Y 2 9 z I C g x K S 9 B d X R v U m V t b 3 Z l Z E N v b H V t b n M x L n t D b 2 R p Z 2 8 g U H J v d m V l Z G 9 y L D Y 4 f S Z x d W 9 0 O y w m c X V v d D t T Z W N 0 a W 9 u M S 9 T R U N P U F 9 J S V 8 t X 0 N v b n R y Y X R v c 1 9 F b G V j d H J f b m l j b 3 M g K D E p L 0 F 1 d G 9 S Z W 1 v d m V k Q 2 9 s d W 1 u c z E u e 0 Z l Y 2 h h I E l u a W N p b y B M a X F 1 a W R h Y 2 l v b i w 2 O X 0 m c X V v d D s s J n F 1 b 3 Q 7 U 2 V j d G l v b j E v U 0 V D T 1 B f S U l f L V 9 D b 2 5 0 c m F 0 b 3 N f R W x l Y 3 R y X 2 5 p Y 2 9 z I C g x K S 9 B d X R v U m V t b 3 Z l Z E N v b H V t b n M x L n t G Z W N o Y S B G a W 4 g T G l x d W l k Y W N p b 2 4 s N z B 9 J n F 1 b 3 Q 7 L C Z x d W 9 0 O 1 N l Y 3 R p b 2 4 x L 1 N F Q 0 9 Q X 0 l J X y 1 f Q 2 9 u d H J h d G 9 z X 0 V s Z W N 0 c l 9 u a W N v c y A o M S k v Q X V 0 b 1 J l b W 9 2 Z W R D b 2 x 1 b W 5 z M S 5 7 T 2 J q Z X R v I G R l b C B D b 2 5 0 c m F 0 b y w 3 M X 0 m c X V v d D t d L C Z x d W 9 0 O 1 J l b G F 0 a W 9 u c 2 h p c E l u Z m 8 m c X V v d D s 6 W 1 1 9 I i A v P j w v U 3 R h Y m x l R W 5 0 c m l l c z 4 8 L 0 l 0 Z W 0 + P E l 0 Z W 0 + P E l 0 Z W 1 M b 2 N h d G l v b j 4 8 S X R l b V R 5 c G U + R m 9 y b X V s Y T w v S X R l b V R 5 c G U + P E l 0 Z W 1 Q Y X R o P l N l Y 3 R p b 2 4 x L 1 N F Q 0 9 Q X 0 l J X y 1 f Q 2 9 u d H J h d G 9 z X 0 V s Z W N 0 c l 9 u a W N v c y U y M C g x K S 9 P c m l n Z W 4 8 L 0 l 0 Z W 1 Q Y X R o P j w v S X R l b U x v Y 2 F 0 a W 9 u P j x T d G F i b G V F b n R y a W V z I C 8 + P C 9 J d G V t P j x J d G V t P j x J d G V t T G 9 j Y X R p b 2 4 + P E l 0 Z W 1 U e X B l P k Z v c m 1 1 b G E 8 L 0 l 0 Z W 1 U e X B l P j x J d G V t U G F 0 a D 5 T Z W N 0 a W 9 u M S 9 T R U N P U F 9 J S V 8 t X 0 N v b n R y Y X R v c 1 9 F b G V j d H J f b m l j b 3 M l M j A o M S k v R W 5 j Y W J l e m F k b 3 M l M j B w c m 9 t b 3 Z p Z G 9 z P C 9 J d G V t U G F 0 a D 4 8 L 0 l 0 Z W 1 M b 2 N h d G l v b j 4 8 U 3 R h Y m x l R W 5 0 c m l l c y A v P j w v S X R l b T 4 8 S X R l b T 4 8 S X R l b U x v Y 2 F 0 a W 9 u P j x J d G V t V H l w Z T 5 G b 3 J t d W x h P C 9 J d G V t V H l w Z T 4 8 S X R l b V B h d G g + U 2 V j d G l v b j E v U 0 V D T 1 B f S U l f L V 9 D b 2 5 0 c m F 0 b 3 N f R W x l Y 3 R y X 2 5 p Y 2 9 z J T I w K D E p L 1 R p c G 8 l M j B j Y W 1 i a W F k b z w v S X R l b V B h d G g + P C 9 J d G V t T G 9 j Y X R p b 2 4 + P F N 0 Y W J s Z U V u d H J p Z X M g L z 4 8 L 0 l 0 Z W 0 + P C 9 J d G V t c z 4 8 L 0 x v Y 2 F s U G F j a 2 F n Z U 1 l d G F k Y X R h R m l s Z T 4 W A A A A U E s F B g A A A A A A A A A A A A A A A A A A A A A A A N o A A A A B A A A A 0 I y d 3 w E V 0 R G M e g D A T 8 K X 6 w E A A A C + W s b P U P Z e T o o v p 5 9 q u F 6 Z A A A A A A I A A A A A A A N m A A D A A A A A E A A A A A y W r J X A K a / + K V J Q N c V 5 3 4 w A A A A A B I A A A K A A A A A Q A A A A d u 1 9 Q U C 2 n W X C 7 j C m 6 q C m 3 1 A A A A B i Z 1 5 1 g X Z o o Z q i 4 C g g X x 7 W 2 5 + 0 Z C L B o M S a G y B K J o J S L m C I 3 3 L 7 L B f V 9 2 x N Q 2 7 r j + 8 h w n 3 U Y i Z 4 U z h z W m V b y s d + r 7 E v c I m 1 E V E H J k C t G Z 0 x F B Q A A A A + + 6 A e 1 S Y Z + L 8 C i I 2 H V X u f Q r e k / g = = < / 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AEA21320A0C4A242AA5645E83540F678" ma:contentTypeVersion="6" ma:contentTypeDescription="Crear nuevo documento." ma:contentTypeScope="" ma:versionID="4b1951de2265a3992172730594db2cbf">
  <xsd:schema xmlns:xsd="http://www.w3.org/2001/XMLSchema" xmlns:xs="http://www.w3.org/2001/XMLSchema" xmlns:p="http://schemas.microsoft.com/office/2006/metadata/properties" xmlns:ns2="14fea670-0307-43c3-94bd-37563eea0313" xmlns:ns3="d8e61ccb-f3c4-46bd-b200-8eaf30e0e25f" targetNamespace="http://schemas.microsoft.com/office/2006/metadata/properties" ma:root="true" ma:fieldsID="cbc2ce2281b4f5309fc83d0a49e6898f" ns2:_="" ns3:_="">
    <xsd:import namespace="14fea670-0307-43c3-94bd-37563eea0313"/>
    <xsd:import namespace="d8e61ccb-f3c4-46bd-b200-8eaf30e0e25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fea670-0307-43c3-94bd-37563eea03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8e61ccb-f3c4-46bd-b200-8eaf30e0e25f"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5EC88BF-127F-47EB-8C6A-2C04DF6CBB0D}">
  <ds:schemaRefs>
    <ds:schemaRef ds:uri="http://schemas.microsoft.com/sharepoint/v3/contenttype/forms"/>
  </ds:schemaRefs>
</ds:datastoreItem>
</file>

<file path=customXml/itemProps2.xml><?xml version="1.0" encoding="utf-8"?>
<ds:datastoreItem xmlns:ds="http://schemas.openxmlformats.org/officeDocument/2006/customXml" ds:itemID="{1976AE01-D29E-4847-8470-FF316CB7BD90}">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B1DEFF30-8CC2-4C64-864F-D1DB523A0607}">
  <ds:schemaRefs>
    <ds:schemaRef ds:uri="http://schemas.microsoft.com/DataMashup"/>
  </ds:schemaRefs>
</ds:datastoreItem>
</file>

<file path=customXml/itemProps4.xml><?xml version="1.0" encoding="utf-8"?>
<ds:datastoreItem xmlns:ds="http://schemas.openxmlformats.org/officeDocument/2006/customXml" ds:itemID="{6C80BA77-8689-48B3-BDD3-2763333693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fea670-0307-43c3-94bd-37563eea0313"/>
    <ds:schemaRef ds:uri="d8e61ccb-f3c4-46bd-b200-8eaf30e0e2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Contratos Suscritos Enero</vt:lpstr>
      <vt:lpstr>'Contratos Suscritos Enero'!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ctor Mario Ramirez Rios</dc:creator>
  <cp:lastModifiedBy>Hector Mario Ramirez Rios</cp:lastModifiedBy>
  <cp:lastPrinted>2018-11-02T19:25:11Z</cp:lastPrinted>
  <dcterms:created xsi:type="dcterms:W3CDTF">2015-05-08T19:39:39Z</dcterms:created>
  <dcterms:modified xsi:type="dcterms:W3CDTF">2024-04-05T20:1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A21320A0C4A242AA5645E83540F678</vt:lpwstr>
  </property>
</Properties>
</file>